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7'!$A$1:$AC$83</definedName>
    <definedName name="_xlnm.Print_Area" localSheetId="1">'ELEK Injectie 2017'!$A$1:$Q$37</definedName>
    <definedName name="_xlnm.Print_Area">#REF!</definedName>
    <definedName name="Afschrijvingscodes">'[6]afsch %'!$G$1:$I$20</definedName>
    <definedName name="Aftakklem_LS" localSheetId="1">'[15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1">'[16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1]Artikellijst!$E$5</definedName>
    <definedName name="Forfaitair_feeder">75000</definedName>
    <definedName name="frais">#REF!</definedName>
    <definedName name="Hangslot" localSheetId="1">'[15]BASISPRIJZEN MATERIAAL'!$I$138</definedName>
    <definedName name="Hangslot">'[7]BASISPRIJZEN MATERIAAL'!$I$138</definedName>
    <definedName name="index2004">'[12]Bijlage tarieven aansluiting'!$T$9</definedName>
    <definedName name="index3">'[12]Bijlage tarieven aansluiting'!$T$9</definedName>
    <definedName name="jaar">[8]Artikellijst!$B$4</definedName>
    <definedName name="jr">[8]Artikellijst!#REF!</definedName>
    <definedName name="Kabelschoen_HS" localSheetId="1">'[15]BASISPRIJZEN MATERIAAL'!$I$201</definedName>
    <definedName name="Kabelschoen_HS">'[7]BASISPRIJZEN MATERIAAL'!$I$201</definedName>
    <definedName name="Kabelschoen_LS" localSheetId="1">'[15]BASISPRIJZEN MATERIAAL'!$I$198</definedName>
    <definedName name="Kabelschoen_LS">'[7]BASISPRIJZEN MATERIAAL'!$I$198</definedName>
    <definedName name="Kit_kunststof_AL" localSheetId="1">'[15]BASISPRIJZEN MATERIAAL'!$I$190</definedName>
    <definedName name="Kit_kunststof_AL">'[7]BASISPRIJZEN MATERIAAL'!$I$190</definedName>
    <definedName name="Kit_kunststof_papierlood" localSheetId="1">'[15]BASISPRIJZEN MATERIAAL'!$I$191</definedName>
    <definedName name="Kit_kunststof_papierlood">'[7]BASISPRIJZEN MATERIAAL'!$I$191</definedName>
    <definedName name="Kit_papierlood" localSheetId="1">'[15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1">'[15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15]BASISPRIJZEN MATERIAAL'!$I$159</definedName>
    <definedName name="Sleutelkastje">'[7]BASISPRIJZEN MATERIAAL'!$I$159</definedName>
    <definedName name="Slot_voor_sleutelkastje" localSheetId="1">'[15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15]BASISPRIJZEN MATERIAAL'!$I$195</definedName>
    <definedName name="Terminal_kunststof">'[7]BASISPRIJZEN MATERIAAL'!$I$195</definedName>
    <definedName name="Terminal_LS" localSheetId="1">'[15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1">'[16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15]BASISPRIJZEN MATERIAAL'!$I$192</definedName>
    <definedName name="Verbinder_kunststof_M4">'[7]BASISPRIJZEN MATERIAAL'!$I$192</definedName>
    <definedName name="Verbinder_kunststof_papierlood_M3" localSheetId="1">'[15]BASISPRIJZEN MATERIAAL'!$I$192</definedName>
    <definedName name="Verbinder_kunststof_papierlood_M3">'[7]BASISPRIJZEN MATERIAAL'!$I$192</definedName>
    <definedName name="Verbinder_papierlood_M3" localSheetId="1">'[15]BASISPRIJZEN MATERIAAL'!$I$192</definedName>
    <definedName name="Verbinder_papierlood_M3">'[7]BASISPRIJZEN MATERIAAL'!$I$192</definedName>
    <definedName name="verdeelsl_elek">'[14]detail per act'!$B$3</definedName>
    <definedName name="verdeelsl_gas">'[14]detail per act'!$B$4</definedName>
    <definedName name="VertaaltabelCREG">'[6]vertaaltabel CREG'!$B$1:$F$65536</definedName>
    <definedName name="Wikkeldoos_LS" localSheetId="1">'[15]BASISPRIJZEN MATERIAAL'!$I$199</definedName>
    <definedName name="Wikkeldoos_LS">'[7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289" uniqueCount="172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mea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Imea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26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4" applyNumberFormat="0" applyAlignment="0" applyProtection="0"/>
    <xf numFmtId="0" fontId="16" fillId="5" borderId="45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6" applyNumberFormat="0" applyFill="0" applyAlignment="0" applyProtection="0"/>
    <xf numFmtId="0" fontId="22" fillId="0" borderId="47" applyNumberFormat="0" applyFill="0" applyAlignment="0" applyProtection="0"/>
    <xf numFmtId="0" fontId="23" fillId="0" borderId="4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49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0" applyNumberFormat="0" applyFont="0" applyAlignment="0" applyProtection="0"/>
    <xf numFmtId="0" fontId="33" fillId="0" borderId="0"/>
    <xf numFmtId="0" fontId="34" fillId="4" borderId="51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2" applyNumberFormat="0" applyProtection="0">
      <alignment vertical="center"/>
    </xf>
    <xf numFmtId="4" fontId="36" fillId="10" borderId="52" applyNumberFormat="0" applyProtection="0">
      <alignment vertical="center"/>
    </xf>
    <xf numFmtId="4" fontId="35" fillId="10" borderId="52" applyNumberFormat="0" applyProtection="0">
      <alignment horizontal="left" vertical="center" indent="1"/>
    </xf>
    <xf numFmtId="0" fontId="35" fillId="10" borderId="52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2" applyNumberFormat="0" applyProtection="0">
      <alignment horizontal="right" vertical="center"/>
    </xf>
    <xf numFmtId="4" fontId="32" fillId="13" borderId="52" applyNumberFormat="0" applyProtection="0">
      <alignment horizontal="right" vertical="center"/>
    </xf>
    <xf numFmtId="4" fontId="32" fillId="14" borderId="52" applyNumberFormat="0" applyProtection="0">
      <alignment horizontal="right" vertical="center"/>
    </xf>
    <xf numFmtId="4" fontId="32" fillId="15" borderId="52" applyNumberFormat="0" applyProtection="0">
      <alignment horizontal="right" vertical="center"/>
    </xf>
    <xf numFmtId="4" fontId="32" fillId="16" borderId="52" applyNumberFormat="0" applyProtection="0">
      <alignment horizontal="right" vertical="center"/>
    </xf>
    <xf numFmtId="4" fontId="32" fillId="17" borderId="52" applyNumberFormat="0" applyProtection="0">
      <alignment horizontal="right" vertical="center"/>
    </xf>
    <xf numFmtId="4" fontId="32" fillId="18" borderId="52" applyNumberFormat="0" applyProtection="0">
      <alignment horizontal="right" vertical="center"/>
    </xf>
    <xf numFmtId="4" fontId="32" fillId="19" borderId="52" applyNumberFormat="0" applyProtection="0">
      <alignment horizontal="right" vertical="center"/>
    </xf>
    <xf numFmtId="4" fontId="32" fillId="20" borderId="52" applyNumberFormat="0" applyProtection="0">
      <alignment horizontal="right" vertical="center"/>
    </xf>
    <xf numFmtId="4" fontId="35" fillId="21" borderId="5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2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2" applyNumberFormat="0" applyProtection="0">
      <alignment horizontal="left" vertical="center" indent="1"/>
    </xf>
    <xf numFmtId="0" fontId="2" fillId="23" borderId="52" applyNumberFormat="0" applyProtection="0">
      <alignment horizontal="left" vertical="top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top" indent="1"/>
    </xf>
    <xf numFmtId="0" fontId="2" fillId="24" borderId="52" applyNumberFormat="0" applyProtection="0">
      <alignment horizontal="left" vertical="center" indent="1"/>
    </xf>
    <xf numFmtId="0" fontId="2" fillId="24" borderId="52" applyNumberFormat="0" applyProtection="0">
      <alignment horizontal="left" vertical="top" indent="1"/>
    </xf>
    <xf numFmtId="0" fontId="2" fillId="25" borderId="52" applyNumberFormat="0" applyProtection="0">
      <alignment horizontal="left" vertical="center" indent="1"/>
    </xf>
    <xf numFmtId="0" fontId="2" fillId="25" borderId="52" applyNumberFormat="0" applyProtection="0">
      <alignment horizontal="left" vertical="top" indent="1"/>
    </xf>
    <xf numFmtId="0" fontId="2" fillId="26" borderId="54" applyNumberFormat="0">
      <protection locked="0"/>
    </xf>
    <xf numFmtId="4" fontId="32" fillId="27" borderId="52" applyNumberFormat="0" applyProtection="0">
      <alignment vertical="center"/>
    </xf>
    <xf numFmtId="4" fontId="38" fillId="27" borderId="52" applyNumberFormat="0" applyProtection="0">
      <alignment vertical="center"/>
    </xf>
    <xf numFmtId="4" fontId="32" fillId="27" borderId="52" applyNumberFormat="0" applyProtection="0">
      <alignment horizontal="left" vertical="center" indent="1"/>
    </xf>
    <xf numFmtId="0" fontId="32" fillId="27" borderId="52" applyNumberFormat="0" applyProtection="0">
      <alignment horizontal="left" vertical="top" indent="1"/>
    </xf>
    <xf numFmtId="4" fontId="32" fillId="22" borderId="52" applyNumberFormat="0" applyProtection="0">
      <alignment horizontal="right" vertical="center"/>
    </xf>
    <xf numFmtId="4" fontId="38" fillId="22" borderId="52" applyNumberFormat="0" applyProtection="0">
      <alignment horizontal="right" vertical="center"/>
    </xf>
    <xf numFmtId="4" fontId="32" fillId="12" borderId="52" applyNumberFormat="0" applyProtection="0">
      <alignment horizontal="left" vertical="center" indent="1"/>
    </xf>
    <xf numFmtId="4" fontId="32" fillId="12" borderId="52" applyNumberFormat="0" applyProtection="0">
      <alignment horizontal="left" vertical="center" indent="1"/>
    </xf>
    <xf numFmtId="0" fontId="32" fillId="11" borderId="52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5" applyNumberFormat="0" applyFill="0" applyAlignment="0" applyProtection="0"/>
    <xf numFmtId="44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29" borderId="56"/>
  </cellStyleXfs>
  <cellXfs count="263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6" xfId="3" applyFont="1" applyFill="1" applyBorder="1" applyAlignment="1" applyProtection="1">
      <alignment vertical="center" wrapText="1"/>
      <protection locked="0"/>
    </xf>
    <xf numFmtId="0" fontId="2" fillId="2" borderId="36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2" fillId="2" borderId="26" xfId="3" applyFont="1" applyFill="1" applyBorder="1" applyAlignment="1" applyProtection="1">
      <alignment horizontal="right" vertical="center" wrapText="1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5" xfId="3" applyFont="1" applyFill="1" applyBorder="1" applyAlignment="1" applyProtection="1">
      <alignment vertical="center"/>
      <protection locked="0"/>
    </xf>
    <xf numFmtId="0" fontId="8" fillId="2" borderId="37" xfId="3" applyFont="1" applyFill="1" applyBorder="1" applyAlignment="1" applyProtection="1">
      <alignment vertical="center"/>
      <protection locked="0"/>
    </xf>
    <xf numFmtId="0" fontId="7" fillId="2" borderId="38" xfId="3" applyFont="1" applyFill="1" applyBorder="1" applyAlignment="1" applyProtection="1">
      <alignment vertical="center"/>
      <protection locked="0"/>
    </xf>
    <xf numFmtId="0" fontId="7" fillId="2" borderId="39" xfId="3" applyFont="1" applyFill="1" applyBorder="1" applyAlignment="1" applyProtection="1">
      <alignment horizontal="right" vertical="center"/>
      <protection locked="0"/>
    </xf>
    <xf numFmtId="164" fontId="7" fillId="2" borderId="39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1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37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vertical="center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57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58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3" fontId="9" fillId="2" borderId="31" xfId="4" applyNumberFormat="1" applyFont="1" applyFill="1" applyBorder="1" applyAlignment="1" applyProtection="1">
      <alignment horizontal="left" vertical="center"/>
      <protection locked="0"/>
    </xf>
    <xf numFmtId="0" fontId="7" fillId="2" borderId="37" xfId="254" applyFont="1" applyFill="1" applyBorder="1" applyAlignment="1" applyProtection="1">
      <alignment vertical="center"/>
      <protection locked="0"/>
    </xf>
    <xf numFmtId="0" fontId="7" fillId="2" borderId="38" xfId="254" applyFont="1" applyFill="1" applyBorder="1" applyAlignment="1" applyProtection="1">
      <alignment vertical="center"/>
      <protection locked="0"/>
    </xf>
    <xf numFmtId="0" fontId="7" fillId="2" borderId="39" xfId="254" applyFont="1" applyFill="1" applyBorder="1" applyAlignment="1" applyProtection="1">
      <alignment horizontal="right" vertical="center"/>
      <protection locked="0"/>
    </xf>
    <xf numFmtId="0" fontId="7" fillId="2" borderId="37" xfId="254" applyFont="1" applyFill="1" applyBorder="1" applyAlignment="1" applyProtection="1">
      <alignment horizontal="center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4" fontId="7" fillId="2" borderId="40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254" applyFont="1" applyFill="1" applyAlignment="1" applyProtection="1">
      <alignment horizontal="left" vertical="center"/>
      <protection locked="0"/>
    </xf>
  </cellXfs>
  <cellStyles count="266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Valuta 2 2" xfId="263"/>
    <cellStyle name="Warning Text" xfId="264"/>
    <cellStyle name="wittelijn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78</xdr:row>
      <xdr:rowOff>66675</xdr:rowOff>
    </xdr:from>
    <xdr:to>
      <xdr:col>4</xdr:col>
      <xdr:colOff>1876425</xdr:colOff>
      <xdr:row>78</xdr:row>
      <xdr:rowOff>428625</xdr:rowOff>
    </xdr:to>
    <xdr:pic>
      <xdr:nvPicPr>
        <xdr:cNvPr id="2" name="Afbeelding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7173575"/>
          <a:ext cx="9553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H82"/>
  <sheetViews>
    <sheetView showGridLines="0" tabSelected="1" zoomScale="80" zoomScaleNormal="80" zoomScaleSheetLayoutView="55" workbookViewId="0">
      <selection activeCell="C10" sqref="C10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65.5703125" style="18" customWidth="1"/>
    <col min="4" max="4" width="42.5703125" style="98" customWidth="1"/>
    <col min="5" max="5" width="32.85546875" style="98" customWidth="1"/>
    <col min="6" max="6" width="22.42578125" style="98" customWidth="1"/>
    <col min="7" max="7" width="15.7109375" style="98" customWidth="1"/>
    <col min="8" max="8" width="3.140625" style="98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4" width="22.7109375" style="18" customWidth="1"/>
    <col min="25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93" customFormat="1" ht="24.75" customHeight="1" thickBot="1">
      <c r="A1" s="88" t="s">
        <v>156</v>
      </c>
      <c r="B1" s="89"/>
      <c r="C1" s="89"/>
      <c r="D1" s="89"/>
      <c r="E1" s="89"/>
      <c r="F1" s="89"/>
      <c r="G1" s="89"/>
      <c r="H1" s="89"/>
      <c r="I1" s="89"/>
      <c r="J1" s="90"/>
      <c r="K1" s="91"/>
      <c r="L1" s="92"/>
      <c r="M1" s="92"/>
      <c r="N1" s="92"/>
      <c r="O1" s="92"/>
      <c r="P1" s="92"/>
      <c r="Q1" s="92"/>
    </row>
    <row r="2" spans="1:34" s="96" customFormat="1" ht="13.5" customHeight="1">
      <c r="A2" s="94"/>
      <c r="B2" s="94"/>
      <c r="C2" s="94"/>
      <c r="D2" s="95"/>
      <c r="E2" s="95"/>
      <c r="F2" s="95"/>
      <c r="G2" s="94"/>
      <c r="H2" s="94"/>
    </row>
    <row r="3" spans="1:34" ht="13.5" thickBot="1">
      <c r="A3" s="97"/>
    </row>
    <row r="4" spans="1:34" s="1" customFormat="1">
      <c r="A4" s="99"/>
      <c r="B4" s="100"/>
      <c r="C4" s="100"/>
      <c r="D4" s="101"/>
      <c r="E4" s="101"/>
      <c r="F4" s="101"/>
      <c r="G4" s="102"/>
      <c r="H4" s="103"/>
      <c r="J4" s="33" t="s">
        <v>0</v>
      </c>
      <c r="K4" s="34"/>
      <c r="M4" s="33" t="s">
        <v>1</v>
      </c>
      <c r="N4" s="34"/>
      <c r="P4" s="33" t="s">
        <v>2</v>
      </c>
      <c r="Q4" s="34"/>
      <c r="S4" s="35" t="s">
        <v>3</v>
      </c>
      <c r="U4" s="36" t="s">
        <v>4</v>
      </c>
      <c r="V4" s="37"/>
      <c r="X4" s="36" t="s">
        <v>5</v>
      </c>
      <c r="Y4" s="37"/>
      <c r="Z4" s="104"/>
      <c r="AA4" s="33" t="s">
        <v>6</v>
      </c>
      <c r="AB4" s="34"/>
      <c r="AC4" s="38"/>
      <c r="AD4" s="38"/>
      <c r="AE4" s="38"/>
      <c r="AF4" s="38"/>
      <c r="AG4" s="38"/>
      <c r="AH4" s="38"/>
    </row>
    <row r="5" spans="1:34" s="1" customFormat="1" ht="13.5" customHeight="1" thickBot="1">
      <c r="A5" s="105"/>
      <c r="B5" s="38"/>
      <c r="C5" s="38"/>
      <c r="D5" s="106"/>
      <c r="E5" s="106"/>
      <c r="F5" s="106"/>
      <c r="G5" s="107"/>
      <c r="H5" s="103"/>
      <c r="J5" s="39"/>
      <c r="K5" s="40"/>
      <c r="M5" s="39"/>
      <c r="N5" s="40"/>
      <c r="P5" s="39"/>
      <c r="Q5" s="40"/>
      <c r="S5" s="41"/>
      <c r="U5" s="42"/>
      <c r="V5" s="43"/>
      <c r="X5" s="42"/>
      <c r="Y5" s="43"/>
      <c r="Z5" s="55"/>
      <c r="AA5" s="39"/>
      <c r="AB5" s="40"/>
      <c r="AC5" s="38"/>
      <c r="AD5" s="57"/>
      <c r="AE5" s="57"/>
      <c r="AF5" s="57"/>
      <c r="AG5" s="57"/>
      <c r="AH5" s="57"/>
    </row>
    <row r="6" spans="1:34" s="1" customFormat="1" ht="35.1" customHeight="1" thickBot="1">
      <c r="A6" s="105"/>
      <c r="B6" s="38"/>
      <c r="C6" s="38"/>
      <c r="D6" s="106"/>
      <c r="E6" s="44" t="s">
        <v>7</v>
      </c>
      <c r="F6" s="44" t="s">
        <v>8</v>
      </c>
      <c r="G6" s="45" t="s">
        <v>9</v>
      </c>
      <c r="H6" s="103"/>
      <c r="I6" s="46" t="s">
        <v>10</v>
      </c>
      <c r="J6" s="47" t="s">
        <v>11</v>
      </c>
      <c r="K6" s="48" t="s">
        <v>12</v>
      </c>
      <c r="M6" s="49" t="s">
        <v>13</v>
      </c>
      <c r="N6" s="48" t="s">
        <v>13</v>
      </c>
      <c r="P6" s="49" t="s">
        <v>13</v>
      </c>
      <c r="Q6" s="50" t="s">
        <v>14</v>
      </c>
      <c r="S6" s="51" t="s">
        <v>15</v>
      </c>
      <c r="U6" s="52" t="s">
        <v>15</v>
      </c>
      <c r="V6" s="54" t="s">
        <v>16</v>
      </c>
      <c r="X6" s="53" t="s">
        <v>17</v>
      </c>
      <c r="Y6" s="54" t="s">
        <v>16</v>
      </c>
      <c r="Z6" s="55"/>
      <c r="AA6" s="56" t="s">
        <v>2</v>
      </c>
      <c r="AB6" s="48" t="s">
        <v>4</v>
      </c>
      <c r="AC6" s="57"/>
      <c r="AD6" s="57"/>
      <c r="AE6" s="57"/>
      <c r="AF6" s="57"/>
      <c r="AG6" s="57"/>
      <c r="AH6" s="57"/>
    </row>
    <row r="7" spans="1:34" s="1" customFormat="1" ht="20.25" customHeight="1" thickBot="1">
      <c r="A7" s="105"/>
      <c r="B7" s="38"/>
      <c r="C7" s="38"/>
      <c r="D7" s="106"/>
      <c r="E7" s="106"/>
      <c r="F7" s="106"/>
      <c r="G7" s="45"/>
      <c r="H7" s="103"/>
      <c r="I7" s="46" t="s">
        <v>18</v>
      </c>
      <c r="J7" s="58" t="s">
        <v>19</v>
      </c>
      <c r="K7" s="54" t="s">
        <v>20</v>
      </c>
      <c r="M7" s="58" t="s">
        <v>21</v>
      </c>
      <c r="N7" s="59" t="s">
        <v>22</v>
      </c>
      <c r="P7" s="58" t="s">
        <v>23</v>
      </c>
      <c r="Q7" s="54" t="s">
        <v>24</v>
      </c>
      <c r="S7" s="59" t="s">
        <v>25</v>
      </c>
      <c r="U7" s="58" t="s">
        <v>26</v>
      </c>
      <c r="V7" s="54" t="s">
        <v>27</v>
      </c>
      <c r="X7" s="58" t="s">
        <v>3</v>
      </c>
      <c r="Y7" s="59" t="s">
        <v>4</v>
      </c>
      <c r="AA7" s="58" t="s">
        <v>28</v>
      </c>
      <c r="AB7" s="54" t="s">
        <v>29</v>
      </c>
    </row>
    <row r="8" spans="1:34" s="1" customFormat="1" ht="30" customHeight="1" thickBot="1">
      <c r="A8" s="108"/>
      <c r="B8" s="109"/>
      <c r="C8" s="109"/>
      <c r="D8" s="110"/>
      <c r="E8" s="111"/>
      <c r="F8" s="111"/>
      <c r="G8" s="111"/>
      <c r="H8" s="103"/>
      <c r="I8" s="46" t="s">
        <v>30</v>
      </c>
      <c r="J8" s="58" t="s">
        <v>31</v>
      </c>
      <c r="K8" s="54" t="s">
        <v>32</v>
      </c>
      <c r="M8" s="112"/>
      <c r="N8" s="113"/>
      <c r="P8" s="58" t="s">
        <v>33</v>
      </c>
      <c r="Q8" s="54" t="s">
        <v>34</v>
      </c>
      <c r="S8" s="59" t="s">
        <v>35</v>
      </c>
      <c r="U8" s="58" t="s">
        <v>36</v>
      </c>
      <c r="V8" s="54" t="s">
        <v>37</v>
      </c>
      <c r="X8" s="58"/>
      <c r="Y8" s="60" t="s">
        <v>38</v>
      </c>
      <c r="AA8" s="58" t="s">
        <v>39</v>
      </c>
      <c r="AB8" s="54" t="s">
        <v>40</v>
      </c>
    </row>
    <row r="9" spans="1:34" ht="16.5" customHeight="1">
      <c r="A9" s="114" t="s">
        <v>41</v>
      </c>
      <c r="B9" s="115"/>
      <c r="C9" s="115"/>
      <c r="D9" s="116"/>
      <c r="E9" s="117"/>
      <c r="F9" s="117"/>
      <c r="G9" s="118"/>
      <c r="H9" s="32"/>
      <c r="I9" s="4"/>
      <c r="J9" s="119"/>
      <c r="K9" s="3"/>
      <c r="L9" s="4"/>
      <c r="M9" s="119"/>
      <c r="N9" s="3"/>
      <c r="O9" s="4"/>
      <c r="P9" s="119"/>
      <c r="Q9" s="3"/>
      <c r="R9" s="4"/>
      <c r="S9" s="120"/>
      <c r="T9" s="4"/>
      <c r="U9" s="6"/>
      <c r="V9" s="7"/>
      <c r="W9" s="4"/>
      <c r="X9" s="121"/>
      <c r="Y9" s="3"/>
      <c r="AA9" s="122"/>
      <c r="AB9" s="123"/>
    </row>
    <row r="10" spans="1:34" ht="16.5" customHeight="1">
      <c r="A10" s="85"/>
      <c r="B10" s="124" t="s">
        <v>42</v>
      </c>
      <c r="C10" s="125"/>
      <c r="D10" s="126"/>
      <c r="E10" s="79" t="s">
        <v>43</v>
      </c>
      <c r="F10" s="127"/>
      <c r="G10" s="128"/>
      <c r="H10" s="32"/>
      <c r="I10" s="4"/>
      <c r="J10" s="129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85"/>
      <c r="B11" s="124"/>
      <c r="C11" s="125"/>
      <c r="D11" s="126"/>
      <c r="E11" s="130" t="s">
        <v>44</v>
      </c>
      <c r="F11" s="131"/>
      <c r="G11" s="128"/>
      <c r="H11" s="32"/>
      <c r="I11" s="4"/>
      <c r="J11" s="61">
        <v>1</v>
      </c>
      <c r="K11" s="62">
        <v>0.5</v>
      </c>
      <c r="L11" s="4"/>
      <c r="M11" s="61">
        <v>1</v>
      </c>
      <c r="N11" s="63">
        <v>1</v>
      </c>
      <c r="O11" s="4"/>
      <c r="P11" s="61">
        <v>1</v>
      </c>
      <c r="Q11" s="62">
        <v>0.5</v>
      </c>
      <c r="R11" s="4"/>
      <c r="S11" s="64">
        <v>1</v>
      </c>
      <c r="T11" s="4"/>
      <c r="U11" s="61">
        <v>0</v>
      </c>
      <c r="V11" s="65">
        <v>0</v>
      </c>
      <c r="W11" s="4"/>
      <c r="X11" s="61">
        <v>0</v>
      </c>
      <c r="Y11" s="63">
        <v>0</v>
      </c>
      <c r="AA11" s="66">
        <v>1</v>
      </c>
      <c r="AB11" s="63">
        <v>0</v>
      </c>
    </row>
    <row r="12" spans="1:34" ht="16.5" customHeight="1">
      <c r="A12" s="85"/>
      <c r="B12" s="124"/>
      <c r="C12" s="125"/>
      <c r="D12" s="126"/>
      <c r="E12" s="130" t="s">
        <v>45</v>
      </c>
      <c r="F12" s="131"/>
      <c r="G12" s="128"/>
      <c r="H12" s="32"/>
      <c r="I12" s="4"/>
      <c r="J12" s="61">
        <v>1</v>
      </c>
      <c r="K12" s="62">
        <v>0.5</v>
      </c>
      <c r="L12" s="4"/>
      <c r="M12" s="61">
        <v>1</v>
      </c>
      <c r="N12" s="63">
        <v>1</v>
      </c>
      <c r="O12" s="4"/>
      <c r="P12" s="61">
        <v>1</v>
      </c>
      <c r="Q12" s="62">
        <v>0.5</v>
      </c>
      <c r="R12" s="4"/>
      <c r="S12" s="64">
        <v>1</v>
      </c>
      <c r="T12" s="4"/>
      <c r="U12" s="61">
        <v>1</v>
      </c>
      <c r="V12" s="65">
        <v>1</v>
      </c>
      <c r="W12" s="4"/>
      <c r="X12" s="61">
        <v>1</v>
      </c>
      <c r="Y12" s="63">
        <v>1</v>
      </c>
      <c r="AA12" s="66">
        <v>1</v>
      </c>
      <c r="AB12" s="63">
        <v>1</v>
      </c>
    </row>
    <row r="13" spans="1:34" ht="16.5" customHeight="1">
      <c r="A13" s="85"/>
      <c r="B13" s="124" t="s">
        <v>46</v>
      </c>
      <c r="C13" s="125"/>
      <c r="D13" s="132" t="s">
        <v>47</v>
      </c>
      <c r="E13" s="79" t="s">
        <v>48</v>
      </c>
      <c r="F13" s="127"/>
      <c r="G13" s="128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85"/>
      <c r="B14" s="124" t="s">
        <v>49</v>
      </c>
      <c r="C14" s="125"/>
      <c r="D14" s="132" t="s">
        <v>47</v>
      </c>
      <c r="E14" s="79" t="s">
        <v>50</v>
      </c>
      <c r="F14" s="127"/>
      <c r="G14" s="128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85"/>
      <c r="B15" s="124" t="s">
        <v>51</v>
      </c>
      <c r="C15" s="125"/>
      <c r="D15" s="132" t="s">
        <v>47</v>
      </c>
      <c r="E15" s="79" t="s">
        <v>52</v>
      </c>
      <c r="F15" s="127"/>
      <c r="G15" s="128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85"/>
      <c r="B16" s="124" t="s">
        <v>53</v>
      </c>
      <c r="C16" s="125"/>
      <c r="D16" s="132" t="s">
        <v>54</v>
      </c>
      <c r="E16" s="79" t="s">
        <v>54</v>
      </c>
      <c r="F16" s="127"/>
      <c r="G16" s="128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85"/>
      <c r="B17" s="124"/>
      <c r="C17" s="125"/>
      <c r="D17" s="126"/>
      <c r="E17" s="127"/>
      <c r="F17" s="127"/>
      <c r="G17" s="128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85"/>
      <c r="B18" s="124"/>
      <c r="C18" s="125"/>
      <c r="D18" s="126"/>
      <c r="E18" s="127"/>
      <c r="F18" s="127"/>
      <c r="G18" s="128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85" t="s">
        <v>55</v>
      </c>
      <c r="B19" s="125" t="s">
        <v>56</v>
      </c>
      <c r="C19" s="125"/>
      <c r="D19" s="126"/>
      <c r="E19" s="127"/>
      <c r="F19" s="127"/>
      <c r="G19" s="128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85"/>
      <c r="B20" s="125" t="s">
        <v>57</v>
      </c>
      <c r="C20" s="125" t="s">
        <v>58</v>
      </c>
      <c r="D20" s="126"/>
      <c r="E20" s="133"/>
      <c r="F20" s="133"/>
      <c r="G20" s="134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35"/>
      <c r="B21" s="136" t="s">
        <v>59</v>
      </c>
      <c r="C21" s="136" t="s">
        <v>60</v>
      </c>
      <c r="D21" s="137"/>
      <c r="E21" s="133"/>
      <c r="F21" s="133"/>
      <c r="G21" s="134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35"/>
      <c r="B22" s="77"/>
      <c r="C22" s="138" t="s">
        <v>61</v>
      </c>
      <c r="D22" s="139"/>
      <c r="E22" s="133"/>
      <c r="F22" s="133"/>
      <c r="G22" s="140"/>
      <c r="H22" s="141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35"/>
      <c r="B23" s="77"/>
      <c r="C23" s="138" t="s">
        <v>62</v>
      </c>
      <c r="D23" s="139"/>
      <c r="E23" s="133"/>
      <c r="F23" s="133"/>
      <c r="G23" s="140"/>
      <c r="H23" s="141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35"/>
      <c r="B24" s="77"/>
      <c r="C24" s="138" t="s">
        <v>63</v>
      </c>
      <c r="D24" s="139"/>
      <c r="E24" s="133"/>
      <c r="F24" s="133"/>
      <c r="G24" s="140"/>
      <c r="H24" s="141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35"/>
      <c r="B25" s="77"/>
      <c r="C25" s="142" t="s">
        <v>64</v>
      </c>
      <c r="D25" s="143"/>
      <c r="E25" s="144"/>
      <c r="F25" s="144"/>
      <c r="G25" s="140"/>
      <c r="H25" s="141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35"/>
      <c r="B26" s="77"/>
      <c r="C26" s="142" t="s">
        <v>65</v>
      </c>
      <c r="D26" s="145" t="s">
        <v>66</v>
      </c>
      <c r="E26" s="146" t="s">
        <v>67</v>
      </c>
      <c r="F26" s="146" t="s">
        <v>68</v>
      </c>
      <c r="G26" s="147">
        <v>0.21</v>
      </c>
      <c r="H26" s="31"/>
      <c r="I26" s="148"/>
      <c r="J26" s="67">
        <v>1.9513469999999999</v>
      </c>
      <c r="K26" s="20">
        <v>30.989111399999999</v>
      </c>
      <c r="L26" s="4"/>
      <c r="M26" s="67">
        <v>1.9513469999999999</v>
      </c>
      <c r="N26" s="20">
        <v>30.989111399999999</v>
      </c>
      <c r="O26" s="4"/>
      <c r="P26" s="67">
        <v>30.989111399999999</v>
      </c>
      <c r="Q26" s="20">
        <v>30.989111399999999</v>
      </c>
      <c r="R26" s="4"/>
      <c r="S26" s="68">
        <v>17.224995400000001</v>
      </c>
      <c r="T26" s="4"/>
      <c r="U26" s="67"/>
      <c r="V26" s="20"/>
      <c r="W26" s="4"/>
      <c r="X26" s="67">
        <v>17.224995400000001</v>
      </c>
      <c r="Y26" s="20"/>
      <c r="AA26" s="67">
        <v>23.2418336</v>
      </c>
      <c r="AB26" s="20"/>
    </row>
    <row r="27" spans="1:28" ht="16.5" customHeight="1">
      <c r="A27" s="135"/>
      <c r="B27" s="77"/>
      <c r="C27" s="149" t="s">
        <v>69</v>
      </c>
      <c r="D27" s="145" t="s">
        <v>70</v>
      </c>
      <c r="E27" s="150"/>
      <c r="F27" s="150"/>
      <c r="G27" s="147">
        <v>0.21</v>
      </c>
      <c r="H27" s="31"/>
      <c r="I27" s="148"/>
      <c r="J27" s="67">
        <v>0.16261229999999999</v>
      </c>
      <c r="K27" s="20">
        <v>2.5824259999999999</v>
      </c>
      <c r="L27" s="4"/>
      <c r="M27" s="67">
        <v>0.16261229999999999</v>
      </c>
      <c r="N27" s="20">
        <v>2.5824259999999999</v>
      </c>
      <c r="O27" s="4"/>
      <c r="P27" s="67">
        <v>2.5824259999999999</v>
      </c>
      <c r="Q27" s="20">
        <v>2.5824259999999999</v>
      </c>
      <c r="R27" s="4"/>
      <c r="S27" s="68">
        <v>1.4354163</v>
      </c>
      <c r="T27" s="4"/>
      <c r="U27" s="67"/>
      <c r="V27" s="20"/>
      <c r="W27" s="4"/>
      <c r="X27" s="67">
        <v>1.4354163</v>
      </c>
      <c r="Y27" s="20"/>
      <c r="AA27" s="67">
        <v>1.9368194999999999</v>
      </c>
      <c r="AB27" s="20"/>
    </row>
    <row r="28" spans="1:28">
      <c r="A28" s="135"/>
      <c r="B28" s="77"/>
      <c r="C28" s="151"/>
      <c r="D28" s="152"/>
      <c r="E28" s="153"/>
      <c r="F28" s="153"/>
      <c r="G28" s="154"/>
      <c r="H28" s="155"/>
      <c r="I28" s="148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35"/>
      <c r="B29" s="77"/>
      <c r="C29" s="149" t="s">
        <v>71</v>
      </c>
      <c r="D29" s="145" t="s">
        <v>72</v>
      </c>
      <c r="E29" s="156" t="s">
        <v>73</v>
      </c>
      <c r="F29" s="150"/>
      <c r="G29" s="157"/>
      <c r="H29" s="31"/>
      <c r="I29" s="148"/>
      <c r="J29" s="69">
        <v>0.1</v>
      </c>
      <c r="K29" s="62">
        <v>0.1</v>
      </c>
      <c r="L29" s="17"/>
      <c r="M29" s="69">
        <v>0.1</v>
      </c>
      <c r="N29" s="62">
        <v>0.1</v>
      </c>
      <c r="O29" s="4"/>
      <c r="P29" s="69">
        <v>0.1</v>
      </c>
      <c r="Q29" s="62">
        <v>0.1</v>
      </c>
      <c r="R29" s="4"/>
      <c r="S29" s="70">
        <v>0.1</v>
      </c>
      <c r="T29" s="4"/>
      <c r="U29" s="67"/>
      <c r="V29" s="20"/>
      <c r="W29" s="4"/>
      <c r="X29" s="69">
        <v>0.1</v>
      </c>
      <c r="Y29" s="20"/>
      <c r="AA29" s="69">
        <v>0.1</v>
      </c>
      <c r="AB29" s="20"/>
    </row>
    <row r="30" spans="1:28" ht="16.5" customHeight="1">
      <c r="A30" s="135"/>
      <c r="B30" s="77"/>
      <c r="C30" s="151"/>
      <c r="D30" s="30"/>
      <c r="E30" s="156" t="s">
        <v>74</v>
      </c>
      <c r="F30" s="158"/>
      <c r="G30" s="157"/>
      <c r="H30" s="31"/>
      <c r="I30" s="148"/>
      <c r="J30" s="69">
        <v>796.5</v>
      </c>
      <c r="K30" s="62">
        <v>796.5</v>
      </c>
      <c r="L30" s="17"/>
      <c r="M30" s="69">
        <v>796.5</v>
      </c>
      <c r="N30" s="62">
        <v>796.5</v>
      </c>
      <c r="O30" s="4"/>
      <c r="P30" s="69">
        <v>796.5</v>
      </c>
      <c r="Q30" s="62">
        <v>796.5</v>
      </c>
      <c r="R30" s="4"/>
      <c r="S30" s="70">
        <v>796.5</v>
      </c>
      <c r="T30" s="4"/>
      <c r="U30" s="67"/>
      <c r="V30" s="20"/>
      <c r="W30" s="4"/>
      <c r="X30" s="69">
        <v>796.5</v>
      </c>
      <c r="Y30" s="20"/>
      <c r="AA30" s="69">
        <v>796.5</v>
      </c>
      <c r="AB30" s="20"/>
    </row>
    <row r="31" spans="1:28" ht="16.5" customHeight="1">
      <c r="A31" s="135"/>
      <c r="B31" s="77"/>
      <c r="C31" s="151"/>
      <c r="D31" s="30"/>
      <c r="E31" s="156" t="s">
        <v>75</v>
      </c>
      <c r="F31" s="158"/>
      <c r="G31" s="150"/>
      <c r="H31" s="31"/>
      <c r="I31" s="148"/>
      <c r="J31" s="61">
        <v>885</v>
      </c>
      <c r="K31" s="63">
        <v>885</v>
      </c>
      <c r="L31" s="17"/>
      <c r="M31" s="61">
        <v>885</v>
      </c>
      <c r="N31" s="63">
        <v>885</v>
      </c>
      <c r="O31" s="4"/>
      <c r="P31" s="61">
        <v>885</v>
      </c>
      <c r="Q31" s="63">
        <v>885</v>
      </c>
      <c r="R31" s="4"/>
      <c r="S31" s="64">
        <v>885</v>
      </c>
      <c r="T31" s="4"/>
      <c r="U31" s="67"/>
      <c r="V31" s="20"/>
      <c r="W31" s="4"/>
      <c r="X31" s="61">
        <v>885</v>
      </c>
      <c r="Y31" s="20"/>
      <c r="AA31" s="61">
        <v>885</v>
      </c>
      <c r="AB31" s="20"/>
    </row>
    <row r="32" spans="1:28" ht="16.5" customHeight="1">
      <c r="A32" s="135"/>
      <c r="B32" s="77"/>
      <c r="C32" s="149" t="s">
        <v>76</v>
      </c>
      <c r="D32" s="145" t="s">
        <v>77</v>
      </c>
      <c r="E32" s="146" t="s">
        <v>78</v>
      </c>
      <c r="F32" s="146" t="s">
        <v>68</v>
      </c>
      <c r="G32" s="147">
        <v>0.21</v>
      </c>
      <c r="H32" s="31"/>
      <c r="I32" s="148"/>
      <c r="J32" s="67"/>
      <c r="K32" s="20">
        <v>1.4805E-3</v>
      </c>
      <c r="L32" s="4"/>
      <c r="M32" s="67"/>
      <c r="N32" s="20">
        <v>1.4805E-3</v>
      </c>
      <c r="O32" s="4"/>
      <c r="P32" s="67">
        <v>1.4805E-3</v>
      </c>
      <c r="Q32" s="20">
        <v>1.4805E-3</v>
      </c>
      <c r="R32" s="4"/>
      <c r="S32" s="68">
        <v>1.6023999999999999E-3</v>
      </c>
      <c r="T32" s="4"/>
      <c r="U32" s="67"/>
      <c r="V32" s="20"/>
      <c r="W32" s="4"/>
      <c r="X32" s="67">
        <v>1.6023999999999999E-3</v>
      </c>
      <c r="Y32" s="20"/>
      <c r="AA32" s="67">
        <v>1.1104000000000001E-3</v>
      </c>
      <c r="AB32" s="20"/>
    </row>
    <row r="33" spans="1:28" ht="16.5" customHeight="1">
      <c r="A33" s="135"/>
      <c r="B33" s="77"/>
      <c r="C33" s="149" t="s">
        <v>79</v>
      </c>
      <c r="D33" s="145" t="s">
        <v>77</v>
      </c>
      <c r="E33" s="146" t="s">
        <v>80</v>
      </c>
      <c r="F33" s="79" t="s">
        <v>68</v>
      </c>
      <c r="G33" s="147">
        <v>0.21</v>
      </c>
      <c r="H33" s="31"/>
      <c r="I33" s="148"/>
      <c r="J33" s="67"/>
      <c r="K33" s="20">
        <v>8.2660000000000003E-4</v>
      </c>
      <c r="L33" s="4"/>
      <c r="M33" s="67"/>
      <c r="N33" s="20">
        <v>8.2660000000000003E-4</v>
      </c>
      <c r="O33" s="4"/>
      <c r="P33" s="67">
        <v>8.2660000000000003E-4</v>
      </c>
      <c r="Q33" s="20">
        <v>8.2660000000000003E-4</v>
      </c>
      <c r="R33" s="4"/>
      <c r="S33" s="68">
        <v>9.121E-4</v>
      </c>
      <c r="T33" s="4"/>
      <c r="U33" s="67"/>
      <c r="V33" s="20"/>
      <c r="W33" s="4"/>
      <c r="X33" s="67">
        <v>9.121E-4</v>
      </c>
      <c r="Y33" s="20"/>
      <c r="AA33" s="67">
        <v>6.2E-4</v>
      </c>
      <c r="AB33" s="20"/>
    </row>
    <row r="34" spans="1:28" ht="16.5" customHeight="1">
      <c r="A34" s="135"/>
      <c r="B34" s="77"/>
      <c r="C34" s="151" t="s">
        <v>81</v>
      </c>
      <c r="D34" s="145" t="s">
        <v>77</v>
      </c>
      <c r="E34" s="146" t="s">
        <v>82</v>
      </c>
      <c r="F34" s="79" t="s">
        <v>83</v>
      </c>
      <c r="G34" s="147">
        <v>0.21</v>
      </c>
      <c r="H34" s="141"/>
      <c r="I34" s="4"/>
      <c r="J34" s="67"/>
      <c r="K34" s="20"/>
      <c r="L34" s="4"/>
      <c r="M34" s="67"/>
      <c r="N34" s="20">
        <v>8.6117899999999997E-2</v>
      </c>
      <c r="O34" s="4"/>
      <c r="P34" s="67">
        <v>8.6117899999999997E-2</v>
      </c>
      <c r="Q34" s="20"/>
      <c r="R34" s="4"/>
      <c r="S34" s="68">
        <v>8.6117899999999997E-2</v>
      </c>
      <c r="T34" s="4"/>
      <c r="U34" s="67"/>
      <c r="V34" s="20"/>
      <c r="W34" s="4"/>
      <c r="X34" s="67">
        <v>8.6117899999999997E-2</v>
      </c>
      <c r="Y34" s="20"/>
      <c r="AA34" s="67">
        <v>6.4588400000000004E-2</v>
      </c>
      <c r="AB34" s="20"/>
    </row>
    <row r="35" spans="1:28" ht="16.5" customHeight="1">
      <c r="A35" s="135"/>
      <c r="B35" s="136" t="s">
        <v>84</v>
      </c>
      <c r="C35" s="136" t="s">
        <v>85</v>
      </c>
      <c r="D35" s="137"/>
      <c r="E35" s="133"/>
      <c r="F35" s="133"/>
      <c r="G35" s="140"/>
      <c r="H35" s="141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35"/>
      <c r="B36" s="125"/>
      <c r="C36" s="138" t="s">
        <v>86</v>
      </c>
      <c r="D36" s="139"/>
      <c r="E36" s="133"/>
      <c r="F36" s="133"/>
      <c r="G36" s="140"/>
      <c r="H36" s="141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35"/>
      <c r="B37" s="77"/>
      <c r="C37" s="142" t="s">
        <v>65</v>
      </c>
      <c r="D37" s="145" t="s">
        <v>66</v>
      </c>
      <c r="E37" s="146" t="s">
        <v>67</v>
      </c>
      <c r="F37" s="146" t="s">
        <v>68</v>
      </c>
      <c r="G37" s="147">
        <v>0.21</v>
      </c>
      <c r="H37" s="31"/>
      <c r="I37" s="148"/>
      <c r="J37" s="67"/>
      <c r="K37" s="20"/>
      <c r="L37" s="4"/>
      <c r="M37" s="67"/>
      <c r="N37" s="20"/>
      <c r="O37" s="4"/>
      <c r="P37" s="67"/>
      <c r="Q37" s="20"/>
      <c r="R37" s="4"/>
      <c r="S37" s="68"/>
      <c r="T37" s="4"/>
      <c r="U37" s="67">
        <v>91.796980000000005</v>
      </c>
      <c r="V37" s="20"/>
      <c r="W37" s="4"/>
      <c r="X37" s="67"/>
      <c r="Y37" s="20"/>
      <c r="AA37" s="67"/>
      <c r="AB37" s="20"/>
    </row>
    <row r="38" spans="1:28" ht="16.5" customHeight="1">
      <c r="A38" s="135"/>
      <c r="B38" s="77"/>
      <c r="C38" s="149" t="s">
        <v>69</v>
      </c>
      <c r="D38" s="145" t="s">
        <v>70</v>
      </c>
      <c r="E38" s="150"/>
      <c r="F38" s="150"/>
      <c r="G38" s="147">
        <v>0.21</v>
      </c>
      <c r="H38" s="31"/>
      <c r="I38" s="148"/>
      <c r="J38" s="67"/>
      <c r="K38" s="20"/>
      <c r="L38" s="4"/>
      <c r="M38" s="67"/>
      <c r="N38" s="20"/>
      <c r="O38" s="4"/>
      <c r="P38" s="67"/>
      <c r="Q38" s="20"/>
      <c r="R38" s="4"/>
      <c r="S38" s="68"/>
      <c r="T38" s="4"/>
      <c r="U38" s="67">
        <v>7.6497482999999997</v>
      </c>
      <c r="V38" s="20"/>
      <c r="W38" s="4"/>
      <c r="X38" s="67"/>
      <c r="Y38" s="20"/>
      <c r="AA38" s="67"/>
      <c r="AB38" s="20"/>
    </row>
    <row r="39" spans="1:28" ht="16.5" customHeight="1">
      <c r="A39" s="135"/>
      <c r="B39" s="125"/>
      <c r="C39" s="159"/>
      <c r="D39" s="30"/>
      <c r="E39" s="150"/>
      <c r="F39" s="150"/>
      <c r="G39" s="157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35"/>
      <c r="B40" s="136" t="s">
        <v>87</v>
      </c>
      <c r="C40" s="136" t="s">
        <v>88</v>
      </c>
      <c r="D40" s="137"/>
      <c r="E40" s="133"/>
      <c r="F40" s="133"/>
      <c r="G40" s="140"/>
      <c r="H40" s="141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35"/>
      <c r="B41" s="125"/>
      <c r="C41" s="159" t="s">
        <v>89</v>
      </c>
      <c r="D41" s="30" t="s">
        <v>77</v>
      </c>
      <c r="E41" s="79" t="s">
        <v>78</v>
      </c>
      <c r="F41" s="79" t="s">
        <v>68</v>
      </c>
      <c r="G41" s="80">
        <v>0.21</v>
      </c>
      <c r="H41" s="31"/>
      <c r="I41" s="4"/>
      <c r="J41" s="67"/>
      <c r="K41" s="20"/>
      <c r="L41" s="4"/>
      <c r="M41" s="67"/>
      <c r="N41" s="20"/>
      <c r="O41" s="4"/>
      <c r="P41" s="67"/>
      <c r="Q41" s="20"/>
      <c r="R41" s="4"/>
      <c r="S41" s="68"/>
      <c r="T41" s="4"/>
      <c r="U41" s="67"/>
      <c r="V41" s="20">
        <v>5.5778800000000003E-2</v>
      </c>
      <c r="W41" s="4"/>
      <c r="X41" s="67"/>
      <c r="Y41" s="20">
        <v>5.5778800000000003E-2</v>
      </c>
      <c r="AA41" s="67"/>
      <c r="AB41" s="20">
        <v>4.1834099999999999E-2</v>
      </c>
    </row>
    <row r="42" spans="1:28" ht="16.5" customHeight="1">
      <c r="A42" s="135"/>
      <c r="B42" s="125"/>
      <c r="C42" s="159" t="s">
        <v>90</v>
      </c>
      <c r="D42" s="30" t="s">
        <v>77</v>
      </c>
      <c r="E42" s="79" t="s">
        <v>80</v>
      </c>
      <c r="F42" s="79" t="s">
        <v>68</v>
      </c>
      <c r="G42" s="80">
        <v>0.21</v>
      </c>
      <c r="H42" s="31"/>
      <c r="I42" s="4"/>
      <c r="J42" s="67"/>
      <c r="K42" s="20"/>
      <c r="L42" s="4"/>
      <c r="M42" s="67"/>
      <c r="N42" s="20"/>
      <c r="O42" s="4"/>
      <c r="P42" s="67"/>
      <c r="Q42" s="20"/>
      <c r="R42" s="4"/>
      <c r="S42" s="68"/>
      <c r="T42" s="4"/>
      <c r="U42" s="67"/>
      <c r="V42" s="20">
        <v>2.7673E-2</v>
      </c>
      <c r="W42" s="4"/>
      <c r="X42" s="67"/>
      <c r="Y42" s="20">
        <v>2.7673E-2</v>
      </c>
      <c r="AA42" s="67"/>
      <c r="AB42" s="20">
        <v>2.07548E-2</v>
      </c>
    </row>
    <row r="43" spans="1:28" ht="16.5" customHeight="1">
      <c r="A43" s="135"/>
      <c r="B43" s="125"/>
      <c r="C43" s="159" t="s">
        <v>91</v>
      </c>
      <c r="D43" s="30" t="s">
        <v>77</v>
      </c>
      <c r="E43" s="79" t="s">
        <v>92</v>
      </c>
      <c r="F43" s="79" t="s">
        <v>68</v>
      </c>
      <c r="G43" s="80">
        <v>0.21</v>
      </c>
      <c r="H43" s="31"/>
      <c r="I43" s="4"/>
      <c r="J43" s="67"/>
      <c r="K43" s="20"/>
      <c r="L43" s="4"/>
      <c r="M43" s="67"/>
      <c r="N43" s="20"/>
      <c r="O43" s="4"/>
      <c r="P43" s="67"/>
      <c r="Q43" s="20"/>
      <c r="R43" s="4"/>
      <c r="S43" s="68"/>
      <c r="T43" s="4"/>
      <c r="U43" s="67"/>
      <c r="V43" s="20">
        <v>1.15304E-2</v>
      </c>
      <c r="W43" s="4"/>
      <c r="X43" s="67"/>
      <c r="Y43" s="20">
        <v>1.15304E-2</v>
      </c>
      <c r="AA43" s="67"/>
      <c r="AB43" s="20"/>
    </row>
    <row r="44" spans="1:28" ht="16.5" customHeight="1">
      <c r="A44" s="135"/>
      <c r="B44" s="125"/>
      <c r="C44" s="159"/>
      <c r="D44" s="30"/>
      <c r="E44" s="150"/>
      <c r="F44" s="150"/>
      <c r="G44" s="160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35"/>
      <c r="B45" s="125" t="s">
        <v>93</v>
      </c>
      <c r="C45" s="125" t="s">
        <v>94</v>
      </c>
      <c r="D45" s="30" t="s">
        <v>77</v>
      </c>
      <c r="E45" s="79" t="s">
        <v>95</v>
      </c>
      <c r="F45" s="79" t="s">
        <v>96</v>
      </c>
      <c r="G45" s="80">
        <v>0.21</v>
      </c>
      <c r="H45" s="141"/>
      <c r="I45" s="4"/>
      <c r="J45" s="67">
        <v>2.4429999999999998E-4</v>
      </c>
      <c r="K45" s="20">
        <v>2.4429999999999998E-4</v>
      </c>
      <c r="L45" s="4"/>
      <c r="M45" s="67">
        <v>2.4429999999999998E-4</v>
      </c>
      <c r="N45" s="20">
        <v>2.4429999999999998E-4</v>
      </c>
      <c r="O45" s="4"/>
      <c r="P45" s="67">
        <v>2.4429999999999998E-4</v>
      </c>
      <c r="Q45" s="20">
        <v>2.4429999999999998E-4</v>
      </c>
      <c r="R45" s="4"/>
      <c r="S45" s="68">
        <v>2.4429999999999998E-4</v>
      </c>
      <c r="T45" s="4"/>
      <c r="U45" s="67">
        <v>3.4840000000000001E-4</v>
      </c>
      <c r="V45" s="20">
        <v>3.4840000000000001E-4</v>
      </c>
      <c r="W45" s="4"/>
      <c r="X45" s="67">
        <v>2.4429999999999998E-4</v>
      </c>
      <c r="Y45" s="20">
        <v>3.4840000000000001E-4</v>
      </c>
      <c r="AA45" s="71">
        <v>1.8320000000000001E-4</v>
      </c>
      <c r="AB45" s="20">
        <v>2.6130000000000001E-4</v>
      </c>
    </row>
    <row r="46" spans="1:28" ht="16.5" customHeight="1">
      <c r="A46" s="135"/>
      <c r="B46" s="125"/>
      <c r="C46" s="159"/>
      <c r="D46" s="30"/>
      <c r="E46" s="150"/>
      <c r="F46" s="150"/>
      <c r="G46" s="160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35"/>
      <c r="B47" s="125" t="s">
        <v>97</v>
      </c>
      <c r="C47" s="125" t="s">
        <v>98</v>
      </c>
      <c r="D47" s="30"/>
      <c r="E47" s="79" t="s">
        <v>99</v>
      </c>
      <c r="F47" s="79" t="s">
        <v>100</v>
      </c>
      <c r="G47" s="80">
        <v>0.21</v>
      </c>
      <c r="H47" s="141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35"/>
      <c r="B48" s="125"/>
      <c r="C48" s="161" t="s">
        <v>101</v>
      </c>
      <c r="D48" s="30" t="s">
        <v>102</v>
      </c>
      <c r="E48" s="150"/>
      <c r="F48" s="79" t="s">
        <v>100</v>
      </c>
      <c r="G48" s="80">
        <v>0.21</v>
      </c>
      <c r="H48" s="31"/>
      <c r="I48" s="4"/>
      <c r="J48" s="72">
        <v>465</v>
      </c>
      <c r="K48" s="73">
        <v>465</v>
      </c>
      <c r="L48" s="4"/>
      <c r="M48" s="72">
        <v>465</v>
      </c>
      <c r="N48" s="73">
        <v>465</v>
      </c>
      <c r="O48" s="4"/>
      <c r="P48" s="72">
        <v>465</v>
      </c>
      <c r="Q48" s="73">
        <v>465</v>
      </c>
      <c r="R48" s="4"/>
      <c r="S48" s="74">
        <v>465</v>
      </c>
      <c r="T48" s="4"/>
      <c r="U48" s="72">
        <v>88</v>
      </c>
      <c r="V48" s="73">
        <v>88</v>
      </c>
      <c r="W48" s="4"/>
      <c r="X48" s="72">
        <v>465</v>
      </c>
      <c r="Y48" s="73">
        <v>88</v>
      </c>
      <c r="AA48" s="72">
        <v>348.75</v>
      </c>
      <c r="AB48" s="73">
        <v>66</v>
      </c>
    </row>
    <row r="49" spans="1:28" ht="16.5" customHeight="1">
      <c r="A49" s="135"/>
      <c r="B49" s="125"/>
      <c r="C49" s="161" t="s">
        <v>103</v>
      </c>
      <c r="D49" s="30" t="s">
        <v>102</v>
      </c>
      <c r="E49" s="150"/>
      <c r="F49" s="79" t="s">
        <v>100</v>
      </c>
      <c r="G49" s="80">
        <v>0.21</v>
      </c>
      <c r="H49" s="31"/>
      <c r="I49" s="4"/>
      <c r="J49" s="72">
        <v>88</v>
      </c>
      <c r="K49" s="73">
        <v>88</v>
      </c>
      <c r="L49" s="4"/>
      <c r="M49" s="72">
        <v>88</v>
      </c>
      <c r="N49" s="73">
        <v>88</v>
      </c>
      <c r="O49" s="4"/>
      <c r="P49" s="72">
        <v>88</v>
      </c>
      <c r="Q49" s="73">
        <v>88</v>
      </c>
      <c r="R49" s="4"/>
      <c r="S49" s="74">
        <v>88</v>
      </c>
      <c r="T49" s="4"/>
      <c r="U49" s="72">
        <v>88</v>
      </c>
      <c r="V49" s="73">
        <v>88</v>
      </c>
      <c r="W49" s="4"/>
      <c r="X49" s="72">
        <v>88</v>
      </c>
      <c r="Y49" s="73">
        <v>88</v>
      </c>
      <c r="AA49" s="72">
        <v>66</v>
      </c>
      <c r="AB49" s="73">
        <v>66</v>
      </c>
    </row>
    <row r="50" spans="1:28" ht="16.5" customHeight="1">
      <c r="A50" s="135"/>
      <c r="B50" s="77"/>
      <c r="C50" s="161" t="s">
        <v>104</v>
      </c>
      <c r="D50" s="30" t="s">
        <v>102</v>
      </c>
      <c r="E50" s="150"/>
      <c r="F50" s="79" t="s">
        <v>100</v>
      </c>
      <c r="G50" s="80">
        <v>0.21</v>
      </c>
      <c r="H50" s="31"/>
      <c r="I50" s="4"/>
      <c r="J50" s="67"/>
      <c r="K50" s="20"/>
      <c r="L50" s="4"/>
      <c r="M50" s="72"/>
      <c r="N50" s="73"/>
      <c r="O50" s="4"/>
      <c r="P50" s="72"/>
      <c r="Q50" s="73"/>
      <c r="R50" s="4"/>
      <c r="S50" s="74"/>
      <c r="T50" s="4"/>
      <c r="U50" s="72"/>
      <c r="V50" s="75">
        <v>3.93</v>
      </c>
      <c r="W50" s="4"/>
      <c r="X50" s="72"/>
      <c r="Y50" s="73">
        <v>3.93</v>
      </c>
      <c r="AA50" s="72"/>
      <c r="AB50" s="73">
        <v>2.95</v>
      </c>
    </row>
    <row r="51" spans="1:28" ht="16.5" customHeight="1">
      <c r="A51" s="135"/>
      <c r="B51" s="77"/>
      <c r="C51" s="161"/>
      <c r="D51" s="139"/>
      <c r="E51" s="133"/>
      <c r="F51" s="133"/>
      <c r="G51" s="140"/>
      <c r="H51" s="162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85" t="s">
        <v>105</v>
      </c>
      <c r="B52" s="125" t="s">
        <v>106</v>
      </c>
      <c r="C52" s="125"/>
      <c r="D52" s="30"/>
      <c r="E52" s="79"/>
      <c r="F52" s="79"/>
      <c r="G52" s="79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35"/>
      <c r="B53" s="125"/>
      <c r="C53" s="159" t="s">
        <v>89</v>
      </c>
      <c r="D53" s="30" t="s">
        <v>77</v>
      </c>
      <c r="E53" s="79" t="s">
        <v>107</v>
      </c>
      <c r="F53" s="79" t="s">
        <v>108</v>
      </c>
      <c r="G53" s="80">
        <v>0.21</v>
      </c>
      <c r="H53" s="32"/>
      <c r="I53" s="4"/>
      <c r="J53" s="67">
        <v>1.963E-4</v>
      </c>
      <c r="K53" s="20">
        <v>6.2391E-3</v>
      </c>
      <c r="L53" s="4"/>
      <c r="M53" s="67">
        <v>1.963E-4</v>
      </c>
      <c r="N53" s="20">
        <v>6.2391E-3</v>
      </c>
      <c r="O53" s="4"/>
      <c r="P53" s="67">
        <v>6.2391E-3</v>
      </c>
      <c r="Q53" s="20">
        <v>6.2391E-3</v>
      </c>
      <c r="R53" s="4"/>
      <c r="S53" s="68">
        <v>7.6927999999999996E-3</v>
      </c>
      <c r="T53" s="4"/>
      <c r="U53" s="67">
        <v>5.8330100000000003E-2</v>
      </c>
      <c r="V53" s="76">
        <v>5.8330100000000003E-2</v>
      </c>
      <c r="W53" s="4"/>
      <c r="X53" s="67">
        <v>7.6927999999999996E-3</v>
      </c>
      <c r="Y53" s="20">
        <v>5.8330100000000003E-2</v>
      </c>
      <c r="AA53" s="67">
        <v>4.6793E-3</v>
      </c>
      <c r="AB53" s="20">
        <v>4.3747599999999998E-2</v>
      </c>
    </row>
    <row r="54" spans="1:28" ht="16.5" customHeight="1">
      <c r="A54" s="135"/>
      <c r="B54" s="125"/>
      <c r="C54" s="159" t="s">
        <v>90</v>
      </c>
      <c r="D54" s="30" t="s">
        <v>77</v>
      </c>
      <c r="E54" s="79" t="s">
        <v>107</v>
      </c>
      <c r="F54" s="79" t="s">
        <v>108</v>
      </c>
      <c r="G54" s="80">
        <v>0.21</v>
      </c>
      <c r="H54" s="32"/>
      <c r="I54" s="4"/>
      <c r="J54" s="67">
        <v>1.963E-4</v>
      </c>
      <c r="K54" s="20">
        <v>6.2391E-3</v>
      </c>
      <c r="L54" s="4"/>
      <c r="M54" s="67">
        <v>1.963E-4</v>
      </c>
      <c r="N54" s="20">
        <v>6.2391E-3</v>
      </c>
      <c r="O54" s="4"/>
      <c r="P54" s="67">
        <v>6.2391E-3</v>
      </c>
      <c r="Q54" s="20">
        <v>6.2391E-3</v>
      </c>
      <c r="R54" s="4"/>
      <c r="S54" s="68">
        <v>7.6927999999999996E-3</v>
      </c>
      <c r="T54" s="4"/>
      <c r="U54" s="67">
        <v>5.8330100000000003E-2</v>
      </c>
      <c r="V54" s="76">
        <v>5.8330100000000003E-2</v>
      </c>
      <c r="W54" s="4"/>
      <c r="X54" s="67">
        <v>7.6927999999999996E-3</v>
      </c>
      <c r="Y54" s="20">
        <v>5.8330100000000003E-2</v>
      </c>
      <c r="AA54" s="67">
        <v>4.6793E-3</v>
      </c>
      <c r="AB54" s="20">
        <v>4.3747599999999998E-2</v>
      </c>
    </row>
    <row r="55" spans="1:28" ht="16.5" customHeight="1">
      <c r="A55" s="135"/>
      <c r="B55" s="125"/>
      <c r="C55" s="159" t="s">
        <v>91</v>
      </c>
      <c r="D55" s="30" t="s">
        <v>77</v>
      </c>
      <c r="E55" s="79" t="s">
        <v>109</v>
      </c>
      <c r="F55" s="79" t="s">
        <v>108</v>
      </c>
      <c r="G55" s="80">
        <v>0.21</v>
      </c>
      <c r="H55" s="32"/>
      <c r="I55" s="4"/>
      <c r="J55" s="67"/>
      <c r="K55" s="20"/>
      <c r="L55" s="4"/>
      <c r="M55" s="67"/>
      <c r="N55" s="20">
        <v>1.5598000000000001E-3</v>
      </c>
      <c r="O55" s="4"/>
      <c r="P55" s="67">
        <v>1.5598000000000001E-3</v>
      </c>
      <c r="Q55" s="20">
        <v>1.5598000000000001E-3</v>
      </c>
      <c r="R55" s="4"/>
      <c r="S55" s="68">
        <v>1.9231999999999999E-3</v>
      </c>
      <c r="T55" s="4"/>
      <c r="U55" s="67">
        <v>1.45825E-2</v>
      </c>
      <c r="V55" s="76">
        <v>1.45825E-2</v>
      </c>
      <c r="W55" s="4"/>
      <c r="X55" s="67">
        <v>1.9231999999999999E-3</v>
      </c>
      <c r="Y55" s="20">
        <v>1.45825E-2</v>
      </c>
      <c r="AA55" s="67"/>
      <c r="AB55" s="20"/>
    </row>
    <row r="56" spans="1:28" ht="16.5" customHeight="1">
      <c r="A56" s="135"/>
      <c r="B56" s="125"/>
      <c r="C56" s="77"/>
      <c r="D56" s="30"/>
      <c r="E56" s="150"/>
      <c r="F56" s="150"/>
      <c r="G56" s="157"/>
      <c r="H56" s="31"/>
      <c r="I56" s="81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85" t="s">
        <v>110</v>
      </c>
      <c r="B57" s="125" t="s">
        <v>111</v>
      </c>
      <c r="C57" s="125"/>
      <c r="D57" s="126"/>
      <c r="E57" s="133"/>
      <c r="F57" s="133"/>
      <c r="G57" s="134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35"/>
      <c r="B58" s="125" t="s">
        <v>112</v>
      </c>
      <c r="C58" s="125" t="s">
        <v>113</v>
      </c>
      <c r="D58" s="30" t="s">
        <v>77</v>
      </c>
      <c r="E58" s="79" t="s">
        <v>114</v>
      </c>
      <c r="F58" s="79" t="s">
        <v>115</v>
      </c>
      <c r="G58" s="80">
        <v>0.21</v>
      </c>
      <c r="H58" s="141"/>
      <c r="I58" s="81"/>
      <c r="J58" s="67">
        <v>0</v>
      </c>
      <c r="K58" s="20">
        <v>2.4379999999999999E-4</v>
      </c>
      <c r="L58" s="4"/>
      <c r="M58" s="67">
        <v>0</v>
      </c>
      <c r="N58" s="20">
        <v>2.4379999999999999E-4</v>
      </c>
      <c r="O58" s="4"/>
      <c r="P58" s="67">
        <v>2.4379999999999999E-4</v>
      </c>
      <c r="Q58" s="20">
        <v>2.4379999999999999E-4</v>
      </c>
      <c r="R58" s="4"/>
      <c r="S58" s="68">
        <v>3.3579999999999998E-4</v>
      </c>
      <c r="T58" s="4"/>
      <c r="U58" s="67">
        <v>1.2669000000000001E-3</v>
      </c>
      <c r="V58" s="76">
        <v>1.2669000000000001E-3</v>
      </c>
      <c r="W58" s="4"/>
      <c r="X58" s="67">
        <v>3.3579999999999998E-4</v>
      </c>
      <c r="Y58" s="20">
        <v>1.2669000000000001E-3</v>
      </c>
      <c r="AA58" s="71">
        <v>1.829E-4</v>
      </c>
      <c r="AB58" s="20">
        <v>9.502E-4</v>
      </c>
    </row>
    <row r="59" spans="1:28" ht="16.5" customHeight="1">
      <c r="A59" s="135"/>
      <c r="B59" s="125"/>
      <c r="C59" s="125"/>
      <c r="D59" s="30"/>
      <c r="E59" s="150"/>
      <c r="F59" s="150"/>
      <c r="G59" s="157"/>
      <c r="H59" s="31"/>
      <c r="I59" s="81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35"/>
      <c r="B60" s="125" t="s">
        <v>116</v>
      </c>
      <c r="C60" s="125" t="s">
        <v>117</v>
      </c>
      <c r="D60" s="126"/>
      <c r="E60" s="150"/>
      <c r="F60" s="150"/>
      <c r="G60" s="157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35"/>
      <c r="B61" s="125"/>
      <c r="C61" s="77" t="s">
        <v>118</v>
      </c>
      <c r="D61" s="126"/>
      <c r="E61" s="163" t="s">
        <v>119</v>
      </c>
      <c r="F61" s="79"/>
      <c r="G61" s="79"/>
      <c r="H61" s="32"/>
      <c r="I61" s="4"/>
      <c r="J61" s="67">
        <v>0.32900000000000001</v>
      </c>
      <c r="K61" s="20">
        <v>0.32900000000000001</v>
      </c>
      <c r="L61" s="4"/>
      <c r="M61" s="67">
        <v>0.32900000000000001</v>
      </c>
      <c r="N61" s="20">
        <v>0.48399999999999999</v>
      </c>
      <c r="O61" s="4"/>
      <c r="P61" s="67">
        <v>0.48399999999999999</v>
      </c>
      <c r="Q61" s="20">
        <v>0.48399999999999999</v>
      </c>
      <c r="R61" s="4"/>
      <c r="S61" s="68">
        <v>0.48399999999999999</v>
      </c>
      <c r="T61" s="4"/>
      <c r="U61" s="72"/>
      <c r="V61" s="20"/>
      <c r="W61" s="4"/>
      <c r="X61" s="67">
        <v>0.48399999999999999</v>
      </c>
      <c r="Y61" s="20"/>
      <c r="AA61" s="71">
        <v>0.48399999999999999</v>
      </c>
      <c r="AB61" s="20"/>
    </row>
    <row r="62" spans="1:28" ht="16.5" customHeight="1">
      <c r="A62" s="135"/>
      <c r="B62" s="77"/>
      <c r="C62" s="77" t="s">
        <v>120</v>
      </c>
      <c r="D62" s="30"/>
      <c r="E62" s="133"/>
      <c r="F62" s="133"/>
      <c r="G62" s="140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35"/>
      <c r="B63" s="77"/>
      <c r="C63" s="164"/>
      <c r="D63" s="132" t="s">
        <v>121</v>
      </c>
      <c r="E63" s="79" t="s">
        <v>122</v>
      </c>
      <c r="F63" s="79" t="s">
        <v>123</v>
      </c>
      <c r="G63" s="80">
        <v>0.21</v>
      </c>
      <c r="H63" s="141"/>
      <c r="I63" s="4"/>
      <c r="J63" s="67">
        <v>1.4999999999999999E-2</v>
      </c>
      <c r="K63" s="20">
        <v>1.4999999999999999E-2</v>
      </c>
      <c r="L63" s="4"/>
      <c r="M63" s="67">
        <v>1.4999999999999999E-2</v>
      </c>
      <c r="N63" s="20">
        <v>1.4999999999999999E-2</v>
      </c>
      <c r="O63" s="4"/>
      <c r="P63" s="67">
        <v>1.4999999999999999E-2</v>
      </c>
      <c r="Q63" s="20">
        <v>1.4999999999999999E-2</v>
      </c>
      <c r="R63" s="4"/>
      <c r="S63" s="68">
        <v>1.4999999999999999E-2</v>
      </c>
      <c r="T63" s="4"/>
      <c r="U63" s="72"/>
      <c r="V63" s="20"/>
      <c r="W63" s="4"/>
      <c r="X63" s="67">
        <v>1.4999999999999999E-2</v>
      </c>
      <c r="Y63" s="20"/>
      <c r="AA63" s="71">
        <v>1.125E-2</v>
      </c>
      <c r="AB63" s="20"/>
    </row>
    <row r="64" spans="1:28" ht="16.5" customHeight="1">
      <c r="A64" s="135"/>
      <c r="B64" s="77"/>
      <c r="C64" s="164"/>
      <c r="D64" s="132"/>
      <c r="E64" s="79"/>
      <c r="F64" s="79"/>
      <c r="G64" s="80"/>
      <c r="H64" s="141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35"/>
      <c r="B65" s="125" t="s">
        <v>124</v>
      </c>
      <c r="C65" s="165" t="s">
        <v>125</v>
      </c>
      <c r="D65" s="30" t="s">
        <v>77</v>
      </c>
      <c r="E65" s="79" t="s">
        <v>126</v>
      </c>
      <c r="F65" s="79"/>
      <c r="G65" s="80">
        <v>0.21</v>
      </c>
      <c r="H65" s="141"/>
      <c r="I65" s="81"/>
      <c r="J65" s="67"/>
      <c r="K65" s="20"/>
      <c r="L65" s="4"/>
      <c r="M65" s="67"/>
      <c r="N65" s="20"/>
      <c r="O65" s="4"/>
      <c r="P65" s="67"/>
      <c r="Q65" s="20"/>
      <c r="R65" s="4"/>
      <c r="S65" s="68"/>
      <c r="T65" s="4"/>
      <c r="U65" s="67"/>
      <c r="V65" s="20"/>
      <c r="W65" s="4"/>
      <c r="X65" s="67"/>
      <c r="Y65" s="20"/>
      <c r="AA65" s="71"/>
      <c r="AB65" s="20"/>
    </row>
    <row r="66" spans="1:34" ht="16.5" customHeight="1">
      <c r="A66" s="135"/>
      <c r="B66" s="77"/>
      <c r="C66" s="164"/>
      <c r="D66" s="139"/>
      <c r="E66" s="133"/>
      <c r="F66" s="133"/>
      <c r="G66" s="80"/>
      <c r="H66" s="141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85" t="s">
        <v>127</v>
      </c>
      <c r="B67" s="125" t="s">
        <v>128</v>
      </c>
      <c r="C67" s="125"/>
      <c r="D67" s="30" t="s">
        <v>77</v>
      </c>
      <c r="E67" s="150"/>
      <c r="F67" s="150"/>
      <c r="G67" s="80"/>
      <c r="H67" s="141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35"/>
      <c r="B68" s="77" t="s">
        <v>129</v>
      </c>
      <c r="C68" s="78" t="s">
        <v>130</v>
      </c>
      <c r="D68" s="30"/>
      <c r="E68" s="79"/>
      <c r="F68" s="79"/>
      <c r="G68" s="80">
        <v>0.21</v>
      </c>
      <c r="H68" s="31"/>
      <c r="I68" s="81"/>
      <c r="J68" s="67">
        <v>0</v>
      </c>
      <c r="K68" s="20">
        <v>0</v>
      </c>
      <c r="L68" s="4"/>
      <c r="M68" s="67">
        <v>0</v>
      </c>
      <c r="N68" s="20">
        <v>0</v>
      </c>
      <c r="O68" s="4"/>
      <c r="P68" s="67">
        <v>0</v>
      </c>
      <c r="Q68" s="20">
        <v>0</v>
      </c>
      <c r="R68" s="4"/>
      <c r="S68" s="68">
        <v>0</v>
      </c>
      <c r="T68" s="4"/>
      <c r="U68" s="67">
        <v>0</v>
      </c>
      <c r="V68" s="76">
        <v>0</v>
      </c>
      <c r="W68" s="4"/>
      <c r="X68" s="67">
        <v>0</v>
      </c>
      <c r="Y68" s="20">
        <v>0</v>
      </c>
      <c r="AA68" s="71">
        <v>0</v>
      </c>
      <c r="AB68" s="20">
        <v>0</v>
      </c>
    </row>
    <row r="69" spans="1:34">
      <c r="A69" s="135"/>
      <c r="B69" s="77" t="s">
        <v>131</v>
      </c>
      <c r="C69" s="82" t="s">
        <v>132</v>
      </c>
      <c r="D69" s="30"/>
      <c r="E69" s="79" t="s">
        <v>133</v>
      </c>
      <c r="F69" s="79"/>
      <c r="G69" s="80">
        <v>0.21</v>
      </c>
      <c r="H69" s="31"/>
      <c r="I69" s="4"/>
      <c r="J69" s="67">
        <v>0</v>
      </c>
      <c r="K69" s="20">
        <v>0</v>
      </c>
      <c r="L69" s="4"/>
      <c r="M69" s="67">
        <v>0</v>
      </c>
      <c r="N69" s="20">
        <v>0</v>
      </c>
      <c r="O69" s="4"/>
      <c r="P69" s="67">
        <v>0</v>
      </c>
      <c r="Q69" s="20">
        <v>0</v>
      </c>
      <c r="R69" s="4"/>
      <c r="S69" s="68">
        <v>0</v>
      </c>
      <c r="T69" s="4"/>
      <c r="U69" s="67">
        <v>0</v>
      </c>
      <c r="V69" s="76">
        <v>0</v>
      </c>
      <c r="W69" s="4"/>
      <c r="X69" s="67">
        <v>0</v>
      </c>
      <c r="Y69" s="20">
        <v>0</v>
      </c>
      <c r="AA69" s="71">
        <v>0</v>
      </c>
      <c r="AB69" s="20">
        <v>0</v>
      </c>
    </row>
    <row r="70" spans="1:34">
      <c r="A70" s="166"/>
      <c r="B70" s="77" t="s">
        <v>134</v>
      </c>
      <c r="C70" s="83" t="s">
        <v>135</v>
      </c>
      <c r="D70" s="30"/>
      <c r="E70" s="79" t="s">
        <v>136</v>
      </c>
      <c r="F70" s="79"/>
      <c r="G70" s="80">
        <v>0.21</v>
      </c>
      <c r="H70" s="31"/>
      <c r="I70" s="4"/>
      <c r="J70" s="67">
        <v>0</v>
      </c>
      <c r="K70" s="20">
        <v>0</v>
      </c>
      <c r="L70" s="4"/>
      <c r="M70" s="67">
        <v>0</v>
      </c>
      <c r="N70" s="20">
        <v>0</v>
      </c>
      <c r="O70" s="4"/>
      <c r="P70" s="67">
        <v>0</v>
      </c>
      <c r="Q70" s="20">
        <v>0</v>
      </c>
      <c r="R70" s="4"/>
      <c r="S70" s="68">
        <v>0</v>
      </c>
      <c r="T70" s="4"/>
      <c r="U70" s="67">
        <v>0</v>
      </c>
      <c r="V70" s="76">
        <v>0</v>
      </c>
      <c r="W70" s="4"/>
      <c r="X70" s="67">
        <v>0</v>
      </c>
      <c r="Y70" s="20">
        <v>0</v>
      </c>
      <c r="AA70" s="71">
        <v>0</v>
      </c>
      <c r="AB70" s="20">
        <v>0</v>
      </c>
    </row>
    <row r="71" spans="1:34">
      <c r="A71" s="166"/>
      <c r="B71" s="77" t="s">
        <v>137</v>
      </c>
      <c r="C71" s="83" t="s">
        <v>138</v>
      </c>
      <c r="D71" s="30"/>
      <c r="E71" s="79" t="s">
        <v>139</v>
      </c>
      <c r="F71" s="79" t="s">
        <v>140</v>
      </c>
      <c r="G71" s="80">
        <v>0.21</v>
      </c>
      <c r="H71" s="31"/>
      <c r="I71" s="4"/>
      <c r="J71" s="67">
        <v>1.8300000000000001E-5</v>
      </c>
      <c r="K71" s="20">
        <v>4.3580000000000002E-4</v>
      </c>
      <c r="L71" s="4"/>
      <c r="M71" s="67">
        <v>1.8300000000000001E-5</v>
      </c>
      <c r="N71" s="20">
        <v>4.3580000000000002E-4</v>
      </c>
      <c r="O71" s="4"/>
      <c r="P71" s="67">
        <v>4.3580000000000002E-4</v>
      </c>
      <c r="Q71" s="20">
        <v>4.3580000000000002E-4</v>
      </c>
      <c r="R71" s="4"/>
      <c r="S71" s="68">
        <v>5.1619999999999997E-4</v>
      </c>
      <c r="T71" s="4"/>
      <c r="U71" s="67">
        <v>2.3828999999999999E-3</v>
      </c>
      <c r="V71" s="76">
        <v>2.3828999999999999E-3</v>
      </c>
      <c r="W71" s="4"/>
      <c r="X71" s="67">
        <v>5.1619999999999997E-4</v>
      </c>
      <c r="Y71" s="20">
        <v>2.3828999999999999E-3</v>
      </c>
      <c r="AA71" s="67">
        <v>3.2689999999999998E-4</v>
      </c>
      <c r="AB71" s="76">
        <v>1.7872000000000001E-3</v>
      </c>
    </row>
    <row r="72" spans="1:34">
      <c r="A72" s="166"/>
      <c r="B72" s="77" t="s">
        <v>141</v>
      </c>
      <c r="C72" s="83" t="s">
        <v>142</v>
      </c>
      <c r="D72" s="30"/>
      <c r="E72" s="79"/>
      <c r="F72" s="79"/>
      <c r="G72" s="80">
        <v>0.21</v>
      </c>
      <c r="H72" s="31"/>
      <c r="I72" s="4"/>
      <c r="J72" s="67">
        <v>0</v>
      </c>
      <c r="K72" s="20">
        <v>0</v>
      </c>
      <c r="L72" s="4"/>
      <c r="M72" s="67">
        <v>0</v>
      </c>
      <c r="N72" s="20">
        <v>0</v>
      </c>
      <c r="O72" s="4"/>
      <c r="P72" s="67">
        <v>0</v>
      </c>
      <c r="Q72" s="20">
        <v>0</v>
      </c>
      <c r="R72" s="4"/>
      <c r="S72" s="68">
        <v>0</v>
      </c>
      <c r="T72" s="4"/>
      <c r="U72" s="67">
        <v>0</v>
      </c>
      <c r="V72" s="76">
        <v>0</v>
      </c>
      <c r="W72" s="4"/>
      <c r="X72" s="67">
        <v>0</v>
      </c>
      <c r="Y72" s="20">
        <v>0</v>
      </c>
      <c r="AA72" s="67">
        <v>0</v>
      </c>
      <c r="AB72" s="76">
        <v>0</v>
      </c>
    </row>
    <row r="73" spans="1:34" ht="25.5">
      <c r="A73" s="166"/>
      <c r="B73" s="84" t="s">
        <v>143</v>
      </c>
      <c r="C73" s="83" t="s">
        <v>144</v>
      </c>
      <c r="D73" s="30"/>
      <c r="E73" s="79" t="s">
        <v>145</v>
      </c>
      <c r="F73" s="79" t="s">
        <v>146</v>
      </c>
      <c r="G73" s="80">
        <v>0.21</v>
      </c>
      <c r="H73" s="31"/>
      <c r="I73" s="4"/>
      <c r="J73" s="67">
        <v>3.1999999999999999E-6</v>
      </c>
      <c r="K73" s="20">
        <v>7.6899999999999999E-5</v>
      </c>
      <c r="L73" s="4"/>
      <c r="M73" s="67">
        <v>3.1999999999999999E-6</v>
      </c>
      <c r="N73" s="20">
        <v>7.6899999999999999E-5</v>
      </c>
      <c r="O73" s="4"/>
      <c r="P73" s="67">
        <v>7.6899999999999999E-5</v>
      </c>
      <c r="Q73" s="20">
        <v>7.6899999999999999E-5</v>
      </c>
      <c r="R73" s="4"/>
      <c r="S73" s="68">
        <v>9.1100000000000005E-5</v>
      </c>
      <c r="T73" s="4"/>
      <c r="U73" s="67">
        <v>4.2030000000000002E-4</v>
      </c>
      <c r="V73" s="76">
        <v>4.2030000000000002E-4</v>
      </c>
      <c r="W73" s="4"/>
      <c r="X73" s="67">
        <v>9.1100000000000005E-5</v>
      </c>
      <c r="Y73" s="20">
        <v>4.2030000000000002E-4</v>
      </c>
      <c r="AA73" s="67">
        <v>5.77E-5</v>
      </c>
      <c r="AB73" s="76">
        <v>3.1520000000000002E-4</v>
      </c>
    </row>
    <row r="74" spans="1:34" ht="16.5" customHeight="1">
      <c r="A74" s="135"/>
      <c r="B74" s="125"/>
      <c r="C74" s="125"/>
      <c r="D74" s="30"/>
      <c r="E74" s="150"/>
      <c r="F74" s="150"/>
      <c r="G74" s="160"/>
      <c r="H74" s="31"/>
      <c r="I74" s="81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85" t="s">
        <v>147</v>
      </c>
      <c r="B75" s="86" t="s">
        <v>148</v>
      </c>
      <c r="C75" s="86"/>
      <c r="D75" s="87" t="s">
        <v>66</v>
      </c>
      <c r="E75" s="79" t="s">
        <v>149</v>
      </c>
      <c r="F75" s="79" t="s">
        <v>150</v>
      </c>
      <c r="G75" s="80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72">
        <v>80.98</v>
      </c>
      <c r="Y75" s="73">
        <v>80.98</v>
      </c>
      <c r="AA75" s="24"/>
      <c r="AB75" s="19"/>
    </row>
    <row r="76" spans="1:34" s="1" customFormat="1" ht="16.5" customHeight="1" thickBot="1">
      <c r="A76" s="167"/>
      <c r="B76" s="168"/>
      <c r="C76" s="168"/>
      <c r="D76" s="169"/>
      <c r="E76" s="170"/>
      <c r="F76" s="170"/>
      <c r="G76" s="171"/>
      <c r="H76" s="172"/>
      <c r="I76" s="173"/>
      <c r="J76" s="174"/>
      <c r="K76" s="175"/>
      <c r="L76" s="173"/>
      <c r="M76" s="174"/>
      <c r="N76" s="175"/>
      <c r="O76" s="173"/>
      <c r="P76" s="174"/>
      <c r="Q76" s="175"/>
      <c r="R76" s="173"/>
      <c r="S76" s="171"/>
      <c r="T76" s="173"/>
      <c r="U76" s="176"/>
      <c r="V76" s="170"/>
      <c r="W76" s="173"/>
      <c r="X76" s="176"/>
      <c r="Y76" s="175"/>
      <c r="AA76" s="177"/>
      <c r="AB76" s="175"/>
    </row>
    <row r="77" spans="1:34" ht="13.5" customHeight="1">
      <c r="B77" s="1" t="s">
        <v>151</v>
      </c>
      <c r="J77" s="178"/>
      <c r="K77" s="178"/>
      <c r="AH77" s="46"/>
    </row>
    <row r="78" spans="1:34" ht="13.5" customHeight="1">
      <c r="B78" s="179" t="s">
        <v>152</v>
      </c>
      <c r="C78" s="179"/>
      <c r="D78" s="180"/>
    </row>
    <row r="79" spans="1:34" ht="39" customHeight="1">
      <c r="B79" s="181"/>
      <c r="C79" s="181"/>
      <c r="D79" s="181"/>
    </row>
    <row r="80" spans="1:34" ht="17.25" customHeight="1">
      <c r="B80" s="179" t="s">
        <v>153</v>
      </c>
      <c r="C80" s="179"/>
      <c r="D80" s="179"/>
      <c r="E80" s="179"/>
      <c r="F80" s="179"/>
    </row>
    <row r="81" spans="2:2">
      <c r="B81" s="1" t="s">
        <v>154</v>
      </c>
    </row>
    <row r="82" spans="2:2">
      <c r="B82" s="1" t="s">
        <v>155</v>
      </c>
    </row>
  </sheetData>
  <mergeCells count="12">
    <mergeCell ref="B80:F80"/>
    <mergeCell ref="X4:Y5"/>
    <mergeCell ref="AA4:AB5"/>
    <mergeCell ref="B75:C75"/>
    <mergeCell ref="B78:C78"/>
    <mergeCell ref="B79:D79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70" workbookViewId="0">
      <selection activeCell="C43" sqref="C43"/>
    </sheetView>
  </sheetViews>
  <sheetFormatPr defaultRowHeight="12.75"/>
  <cols>
    <col min="1" max="1" width="7.28515625" style="190" customWidth="1"/>
    <col min="2" max="2" width="7" style="190" customWidth="1"/>
    <col min="3" max="3" width="46.7109375" style="190" customWidth="1"/>
    <col min="4" max="4" width="25.7109375" style="197" bestFit="1" customWidth="1"/>
    <col min="5" max="5" width="28.85546875" style="197" bestFit="1" customWidth="1"/>
    <col min="6" max="6" width="25.7109375" style="197" customWidth="1"/>
    <col min="7" max="7" width="14" style="197" customWidth="1"/>
    <col min="8" max="8" width="19.7109375" style="190" customWidth="1"/>
    <col min="9" max="9" width="24.140625" style="190" customWidth="1"/>
    <col min="10" max="10" width="2" style="190" customWidth="1"/>
    <col min="11" max="12" width="22.85546875" style="190" customWidth="1"/>
    <col min="13" max="13" width="2" style="190" customWidth="1"/>
    <col min="14" max="14" width="24.7109375" style="190" customWidth="1"/>
    <col min="15" max="15" width="1.85546875" style="190" customWidth="1"/>
    <col min="16" max="16" width="22" style="190" customWidth="1"/>
    <col min="17" max="17" width="2.85546875" style="190" customWidth="1"/>
    <col min="18" max="16384" width="9.140625" style="190"/>
  </cols>
  <sheetData>
    <row r="1" spans="1:17" s="192" customFormat="1" ht="23.25" customHeight="1" thickBot="1">
      <c r="A1" s="88" t="s">
        <v>171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90"/>
    </row>
    <row r="2" spans="1:17" s="195" customFormat="1" ht="11.25">
      <c r="A2" s="193"/>
      <c r="B2" s="193"/>
      <c r="C2" s="193"/>
      <c r="D2" s="194"/>
      <c r="E2" s="194"/>
      <c r="F2" s="194"/>
      <c r="G2" s="194"/>
    </row>
    <row r="3" spans="1:17" ht="18.75" thickBot="1">
      <c r="A3" s="196"/>
    </row>
    <row r="4" spans="1:17" s="186" customFormat="1" ht="15" customHeight="1">
      <c r="A4" s="198"/>
      <c r="B4" s="199"/>
      <c r="C4" s="199"/>
      <c r="D4" s="200"/>
      <c r="E4" s="201"/>
      <c r="F4" s="202"/>
      <c r="G4" s="202"/>
      <c r="I4" s="182" t="s">
        <v>0</v>
      </c>
      <c r="K4" s="183" t="s">
        <v>157</v>
      </c>
      <c r="L4" s="259"/>
      <c r="N4" s="182" t="s">
        <v>2</v>
      </c>
      <c r="P4" s="182" t="s">
        <v>4</v>
      </c>
    </row>
    <row r="5" spans="1:17" s="186" customFormat="1" ht="12.75" customHeight="1">
      <c r="A5" s="203"/>
      <c r="B5" s="204"/>
      <c r="C5" s="204"/>
      <c r="D5" s="205"/>
      <c r="E5" s="44" t="s">
        <v>7</v>
      </c>
      <c r="F5" s="44" t="s">
        <v>8</v>
      </c>
      <c r="G5" s="45" t="s">
        <v>9</v>
      </c>
      <c r="I5" s="184"/>
      <c r="K5" s="185"/>
      <c r="L5" s="260"/>
      <c r="N5" s="184"/>
      <c r="P5" s="184"/>
    </row>
    <row r="6" spans="1:17" s="186" customFormat="1" ht="11.25" customHeight="1" thickBot="1">
      <c r="A6" s="203"/>
      <c r="B6" s="204"/>
      <c r="C6" s="204"/>
      <c r="D6" s="205"/>
      <c r="E6" s="206"/>
      <c r="F6" s="207"/>
      <c r="G6" s="207"/>
      <c r="I6" s="184"/>
      <c r="K6" s="187"/>
      <c r="L6" s="261"/>
      <c r="N6" s="184"/>
      <c r="P6" s="184"/>
    </row>
    <row r="7" spans="1:17" s="186" customFormat="1" ht="21.75" customHeight="1" thickBot="1">
      <c r="A7" s="203"/>
      <c r="B7" s="204"/>
      <c r="C7" s="204"/>
      <c r="D7" s="205"/>
      <c r="E7" s="206"/>
      <c r="F7" s="207"/>
      <c r="G7" s="207"/>
      <c r="H7" s="46" t="s">
        <v>18</v>
      </c>
      <c r="I7" s="59" t="s">
        <v>158</v>
      </c>
      <c r="K7" s="59"/>
      <c r="L7" s="59"/>
      <c r="N7" s="59" t="s">
        <v>159</v>
      </c>
      <c r="P7" s="59" t="s">
        <v>160</v>
      </c>
    </row>
    <row r="8" spans="1:17" s="186" customFormat="1" ht="29.25" customHeight="1" thickBot="1">
      <c r="A8" s="208"/>
      <c r="B8" s="209"/>
      <c r="C8" s="209"/>
      <c r="D8" s="210"/>
      <c r="E8" s="211"/>
      <c r="F8" s="212"/>
      <c r="G8" s="212"/>
      <c r="H8" s="46" t="s">
        <v>30</v>
      </c>
      <c r="I8" s="59" t="s">
        <v>161</v>
      </c>
      <c r="K8" s="59" t="s">
        <v>21</v>
      </c>
      <c r="L8" s="59" t="s">
        <v>22</v>
      </c>
      <c r="N8" s="59" t="s">
        <v>162</v>
      </c>
      <c r="P8" s="59" t="s">
        <v>163</v>
      </c>
    </row>
    <row r="9" spans="1:17" ht="16.5" customHeight="1">
      <c r="A9" s="213" t="s">
        <v>41</v>
      </c>
      <c r="B9" s="214"/>
      <c r="C9" s="215"/>
      <c r="D9" s="216"/>
      <c r="E9" s="217"/>
      <c r="F9" s="218"/>
      <c r="G9" s="218"/>
      <c r="I9" s="219"/>
      <c r="K9" s="219"/>
      <c r="L9" s="219"/>
      <c r="M9" s="220"/>
      <c r="N9" s="219"/>
      <c r="O9" s="220"/>
      <c r="P9" s="219"/>
    </row>
    <row r="10" spans="1:17" ht="16.5" customHeight="1">
      <c r="A10" s="221"/>
      <c r="B10" s="214"/>
      <c r="C10" s="222"/>
      <c r="D10" s="216"/>
      <c r="E10" s="223"/>
      <c r="F10" s="224"/>
      <c r="G10" s="224"/>
      <c r="I10" s="225"/>
      <c r="K10" s="225"/>
      <c r="L10" s="225"/>
      <c r="M10" s="220"/>
      <c r="N10" s="225"/>
      <c r="O10" s="220"/>
      <c r="P10" s="225"/>
    </row>
    <row r="11" spans="1:17" ht="16.5" customHeight="1">
      <c r="A11" s="221"/>
      <c r="B11" s="124" t="s">
        <v>46</v>
      </c>
      <c r="C11" s="125"/>
      <c r="D11" s="189" t="s">
        <v>47</v>
      </c>
      <c r="E11" s="79" t="s">
        <v>48</v>
      </c>
      <c r="F11" s="226"/>
      <c r="G11" s="226"/>
      <c r="I11" s="225"/>
      <c r="K11" s="225"/>
      <c r="L11" s="225"/>
      <c r="M11" s="220"/>
      <c r="N11" s="225"/>
      <c r="O11" s="220"/>
      <c r="P11" s="225"/>
    </row>
    <row r="12" spans="1:17" ht="16.5" customHeight="1">
      <c r="A12" s="221"/>
      <c r="B12" s="124" t="s">
        <v>49</v>
      </c>
      <c r="C12" s="125"/>
      <c r="D12" s="189" t="s">
        <v>47</v>
      </c>
      <c r="E12" s="79" t="s">
        <v>50</v>
      </c>
      <c r="F12" s="226"/>
      <c r="G12" s="226"/>
      <c r="I12" s="225"/>
      <c r="K12" s="225"/>
      <c r="L12" s="225"/>
      <c r="M12" s="220"/>
      <c r="N12" s="225"/>
      <c r="O12" s="220"/>
      <c r="P12" s="225"/>
    </row>
    <row r="13" spans="1:17" ht="16.5" customHeight="1">
      <c r="A13" s="221"/>
      <c r="B13" s="124" t="s">
        <v>51</v>
      </c>
      <c r="C13" s="125"/>
      <c r="D13" s="189" t="s">
        <v>47</v>
      </c>
      <c r="E13" s="79" t="s">
        <v>52</v>
      </c>
      <c r="F13" s="226"/>
      <c r="G13" s="226"/>
      <c r="I13" s="225"/>
      <c r="K13" s="225"/>
      <c r="L13" s="225"/>
      <c r="M13" s="220"/>
      <c r="N13" s="225"/>
      <c r="O13" s="220"/>
      <c r="P13" s="225"/>
    </row>
    <row r="14" spans="1:17" ht="16.5" customHeight="1">
      <c r="A14" s="221"/>
      <c r="B14" s="124"/>
      <c r="C14" s="125"/>
      <c r="D14" s="189"/>
      <c r="E14" s="227"/>
      <c r="F14" s="226"/>
      <c r="G14" s="226"/>
      <c r="I14" s="225"/>
      <c r="K14" s="225"/>
      <c r="L14" s="225"/>
      <c r="M14" s="220"/>
      <c r="N14" s="225"/>
      <c r="O14" s="220"/>
      <c r="P14" s="225"/>
    </row>
    <row r="15" spans="1:17" ht="16.5" customHeight="1">
      <c r="A15" s="221" t="s">
        <v>55</v>
      </c>
      <c r="B15" s="214" t="s">
        <v>164</v>
      </c>
      <c r="C15" s="228"/>
      <c r="D15" s="189"/>
      <c r="E15" s="229"/>
      <c r="F15" s="230"/>
      <c r="G15" s="230"/>
      <c r="I15" s="225"/>
      <c r="K15" s="225"/>
      <c r="L15" s="225"/>
      <c r="M15" s="220"/>
      <c r="N15" s="225"/>
      <c r="O15" s="220"/>
      <c r="P15" s="225"/>
    </row>
    <row r="16" spans="1:17" ht="16.5" customHeight="1">
      <c r="A16" s="188"/>
      <c r="B16" s="231" t="s">
        <v>165</v>
      </c>
      <c r="C16" s="231" t="s">
        <v>166</v>
      </c>
      <c r="D16" s="189" t="s">
        <v>77</v>
      </c>
      <c r="E16" s="79" t="s">
        <v>95</v>
      </c>
      <c r="F16" s="79" t="s">
        <v>96</v>
      </c>
      <c r="G16" s="80">
        <v>0.21</v>
      </c>
      <c r="I16" s="68">
        <v>2.4429999999999998E-4</v>
      </c>
      <c r="J16" s="191"/>
      <c r="K16" s="68">
        <v>2.4429999999999998E-4</v>
      </c>
      <c r="L16" s="68">
        <v>2.4429999999999998E-4</v>
      </c>
      <c r="M16" s="191"/>
      <c r="N16" s="68">
        <v>2.4429999999999998E-4</v>
      </c>
      <c r="O16" s="191"/>
      <c r="P16" s="68">
        <v>3.4840000000000001E-4</v>
      </c>
    </row>
    <row r="17" spans="1:17" ht="16.5" customHeight="1">
      <c r="A17" s="188"/>
      <c r="B17" s="231"/>
      <c r="C17" s="231"/>
      <c r="D17" s="232"/>
      <c r="E17" s="233"/>
      <c r="F17" s="234"/>
      <c r="G17" s="234"/>
      <c r="I17" s="235"/>
      <c r="J17" s="191"/>
      <c r="K17" s="235"/>
      <c r="L17" s="235"/>
      <c r="M17" s="191"/>
      <c r="N17" s="235"/>
      <c r="O17" s="191"/>
      <c r="P17" s="235"/>
    </row>
    <row r="18" spans="1:17" ht="14.25" customHeight="1">
      <c r="A18" s="188" t="s">
        <v>105</v>
      </c>
      <c r="B18" s="236" t="s">
        <v>98</v>
      </c>
      <c r="C18" s="236"/>
      <c r="D18" s="237"/>
      <c r="E18" s="238"/>
      <c r="F18" s="239"/>
      <c r="G18" s="239"/>
      <c r="H18" s="240"/>
      <c r="I18" s="241"/>
      <c r="J18" s="242"/>
      <c r="K18" s="241"/>
      <c r="L18" s="241"/>
      <c r="M18" s="242"/>
      <c r="N18" s="241"/>
      <c r="O18" s="242"/>
      <c r="P18" s="241"/>
    </row>
    <row r="19" spans="1:17" ht="16.5" customHeight="1">
      <c r="A19" s="243"/>
      <c r="B19" s="222"/>
      <c r="C19" s="244" t="s">
        <v>167</v>
      </c>
      <c r="D19" s="30" t="s">
        <v>168</v>
      </c>
      <c r="E19" s="79" t="s">
        <v>99</v>
      </c>
      <c r="F19" s="79" t="s">
        <v>100</v>
      </c>
      <c r="G19" s="80">
        <v>0.21</v>
      </c>
      <c r="I19" s="74">
        <v>465</v>
      </c>
      <c r="J19" s="220"/>
      <c r="K19" s="74">
        <v>465</v>
      </c>
      <c r="L19" s="74">
        <v>465</v>
      </c>
      <c r="M19" s="220"/>
      <c r="N19" s="74">
        <v>465</v>
      </c>
      <c r="O19" s="220"/>
      <c r="P19" s="74">
        <v>88</v>
      </c>
      <c r="Q19" s="220"/>
    </row>
    <row r="20" spans="1:17" ht="16.5" customHeight="1">
      <c r="A20" s="243"/>
      <c r="B20" s="222"/>
      <c r="C20" s="244" t="s">
        <v>103</v>
      </c>
      <c r="D20" s="30" t="s">
        <v>168</v>
      </c>
      <c r="E20" s="79" t="s">
        <v>99</v>
      </c>
      <c r="F20" s="79" t="s">
        <v>100</v>
      </c>
      <c r="G20" s="80">
        <v>0.21</v>
      </c>
      <c r="I20" s="68"/>
      <c r="J20" s="220"/>
      <c r="K20" s="68"/>
      <c r="L20" s="68"/>
      <c r="M20" s="220"/>
      <c r="N20" s="68"/>
      <c r="O20" s="220"/>
      <c r="P20" s="68"/>
      <c r="Q20" s="220"/>
    </row>
    <row r="21" spans="1:17" ht="16.5" customHeight="1">
      <c r="A21" s="243"/>
      <c r="B21" s="222"/>
      <c r="C21" s="244" t="s">
        <v>104</v>
      </c>
      <c r="D21" s="30" t="s">
        <v>168</v>
      </c>
      <c r="E21" s="79" t="s">
        <v>99</v>
      </c>
      <c r="F21" s="79" t="s">
        <v>100</v>
      </c>
      <c r="G21" s="80">
        <v>0.21</v>
      </c>
      <c r="I21" s="68"/>
      <c r="J21" s="220"/>
      <c r="K21" s="68"/>
      <c r="L21" s="68"/>
      <c r="M21" s="220"/>
      <c r="N21" s="68"/>
      <c r="O21" s="220"/>
      <c r="P21" s="68"/>
      <c r="Q21" s="220"/>
    </row>
    <row r="22" spans="1:17" ht="16.5" customHeight="1">
      <c r="A22" s="243"/>
      <c r="B22" s="222"/>
      <c r="C22" s="244"/>
      <c r="D22" s="245"/>
      <c r="E22" s="229"/>
      <c r="F22" s="230"/>
      <c r="G22" s="224"/>
      <c r="H22" s="220"/>
      <c r="I22" s="246"/>
      <c r="J22" s="191"/>
      <c r="K22" s="246"/>
      <c r="L22" s="246"/>
      <c r="M22" s="191"/>
      <c r="N22" s="246"/>
      <c r="O22" s="191"/>
      <c r="P22" s="246"/>
    </row>
    <row r="23" spans="1:17" ht="16.5" customHeight="1">
      <c r="A23" s="188" t="s">
        <v>110</v>
      </c>
      <c r="B23" s="222" t="s">
        <v>111</v>
      </c>
      <c r="C23" s="222"/>
      <c r="D23" s="245"/>
      <c r="E23" s="229"/>
      <c r="F23" s="230"/>
      <c r="G23" s="224"/>
      <c r="I23" s="247"/>
      <c r="J23" s="191"/>
      <c r="K23" s="247"/>
      <c r="L23" s="247"/>
      <c r="M23" s="191"/>
      <c r="N23" s="247"/>
      <c r="O23" s="191"/>
      <c r="P23" s="247"/>
    </row>
    <row r="24" spans="1:17" ht="16.5" customHeight="1">
      <c r="A24" s="243"/>
      <c r="B24" s="231"/>
      <c r="C24" s="231" t="s">
        <v>113</v>
      </c>
      <c r="D24" s="189" t="s">
        <v>77</v>
      </c>
      <c r="E24" s="79" t="s">
        <v>114</v>
      </c>
      <c r="F24" s="79" t="s">
        <v>115</v>
      </c>
      <c r="G24" s="80">
        <v>0.21</v>
      </c>
      <c r="I24" s="68">
        <v>0</v>
      </c>
      <c r="J24" s="191"/>
      <c r="K24" s="68">
        <v>2.4379999999999999E-4</v>
      </c>
      <c r="L24" s="68">
        <v>2.4379999999999999E-4</v>
      </c>
      <c r="M24" s="191"/>
      <c r="N24" s="68">
        <v>2.4379999999999999E-4</v>
      </c>
      <c r="O24" s="191"/>
      <c r="P24" s="68">
        <v>1.2669000000000001E-3</v>
      </c>
    </row>
    <row r="25" spans="1:17" ht="16.5" customHeight="1">
      <c r="A25" s="243"/>
      <c r="B25" s="222"/>
      <c r="C25" s="222"/>
      <c r="D25" s="232"/>
      <c r="E25" s="233"/>
      <c r="F25" s="234"/>
      <c r="G25" s="248"/>
      <c r="H25" s="240"/>
      <c r="I25" s="246"/>
      <c r="J25" s="242"/>
      <c r="K25" s="246"/>
      <c r="L25" s="246"/>
      <c r="M25" s="242"/>
      <c r="N25" s="246"/>
      <c r="O25" s="191"/>
      <c r="P25" s="246"/>
    </row>
    <row r="26" spans="1:17" ht="16.5" customHeight="1">
      <c r="A26" s="188" t="s">
        <v>127</v>
      </c>
      <c r="B26" s="222" t="s">
        <v>128</v>
      </c>
      <c r="C26" s="222"/>
      <c r="D26" s="245"/>
      <c r="E26" s="229"/>
      <c r="F26" s="230"/>
      <c r="G26" s="224"/>
      <c r="I26" s="247"/>
      <c r="J26" s="191"/>
      <c r="K26" s="247"/>
      <c r="L26" s="247"/>
      <c r="M26" s="191"/>
      <c r="N26" s="247"/>
      <c r="O26" s="191"/>
      <c r="P26" s="247"/>
    </row>
    <row r="27" spans="1:17" ht="32.25" customHeight="1">
      <c r="A27" s="243"/>
      <c r="B27" s="77" t="s">
        <v>129</v>
      </c>
      <c r="C27" s="78" t="s">
        <v>130</v>
      </c>
      <c r="D27" s="189" t="s">
        <v>77</v>
      </c>
      <c r="E27" s="79"/>
      <c r="F27" s="79"/>
      <c r="G27" s="80">
        <v>0.21</v>
      </c>
      <c r="I27" s="68">
        <v>0</v>
      </c>
      <c r="J27" s="191"/>
      <c r="K27" s="68">
        <v>0</v>
      </c>
      <c r="L27" s="68">
        <v>0</v>
      </c>
      <c r="M27" s="191"/>
      <c r="N27" s="68">
        <v>0</v>
      </c>
      <c r="O27" s="191"/>
      <c r="P27" s="68">
        <v>0</v>
      </c>
    </row>
    <row r="28" spans="1:17" ht="27.75" customHeight="1">
      <c r="A28" s="243"/>
      <c r="B28" s="77" t="s">
        <v>131</v>
      </c>
      <c r="C28" s="82" t="s">
        <v>132</v>
      </c>
      <c r="D28" s="189" t="s">
        <v>77</v>
      </c>
      <c r="E28" s="79" t="s">
        <v>133</v>
      </c>
      <c r="F28" s="79"/>
      <c r="G28" s="80">
        <v>0.21</v>
      </c>
      <c r="I28" s="68">
        <v>0</v>
      </c>
      <c r="J28" s="191"/>
      <c r="K28" s="68">
        <v>0</v>
      </c>
      <c r="L28" s="68">
        <v>0</v>
      </c>
      <c r="M28" s="191"/>
      <c r="N28" s="68">
        <v>0</v>
      </c>
      <c r="O28" s="191"/>
      <c r="P28" s="68">
        <v>0</v>
      </c>
    </row>
    <row r="29" spans="1:17" ht="16.5" customHeight="1">
      <c r="A29" s="243"/>
      <c r="B29" s="77" t="s">
        <v>134</v>
      </c>
      <c r="C29" s="83" t="s">
        <v>135</v>
      </c>
      <c r="D29" s="189" t="s">
        <v>77</v>
      </c>
      <c r="E29" s="79" t="s">
        <v>136</v>
      </c>
      <c r="F29" s="79"/>
      <c r="G29" s="80">
        <v>0.21</v>
      </c>
      <c r="I29" s="68">
        <v>0</v>
      </c>
      <c r="J29" s="191"/>
      <c r="K29" s="68">
        <v>0</v>
      </c>
      <c r="L29" s="68">
        <v>0</v>
      </c>
      <c r="M29" s="191"/>
      <c r="N29" s="68">
        <v>0</v>
      </c>
      <c r="O29" s="191"/>
      <c r="P29" s="68">
        <v>0</v>
      </c>
    </row>
    <row r="30" spans="1:17" ht="18" customHeight="1">
      <c r="A30" s="243"/>
      <c r="B30" s="77" t="s">
        <v>137</v>
      </c>
      <c r="C30" s="83" t="s">
        <v>138</v>
      </c>
      <c r="D30" s="189" t="s">
        <v>77</v>
      </c>
      <c r="E30" s="79" t="s">
        <v>139</v>
      </c>
      <c r="F30" s="79" t="s">
        <v>140</v>
      </c>
      <c r="G30" s="80">
        <v>0.21</v>
      </c>
      <c r="I30" s="68">
        <v>4.058E-4</v>
      </c>
      <c r="J30" s="191"/>
      <c r="K30" s="68">
        <v>7.8700000000000005E-4</v>
      </c>
      <c r="L30" s="68">
        <v>7.8700000000000005E-4</v>
      </c>
      <c r="M30" s="191"/>
      <c r="N30" s="68">
        <v>7.8700000000000005E-4</v>
      </c>
      <c r="O30" s="191"/>
      <c r="P30" s="68">
        <v>5.0644000000000002E-3</v>
      </c>
    </row>
    <row r="31" spans="1:17" ht="16.5" customHeight="1">
      <c r="A31" s="243"/>
      <c r="B31" s="77" t="s">
        <v>141</v>
      </c>
      <c r="C31" s="83" t="s">
        <v>142</v>
      </c>
      <c r="D31" s="189" t="s">
        <v>77</v>
      </c>
      <c r="E31" s="79" t="s">
        <v>169</v>
      </c>
      <c r="F31" s="79"/>
      <c r="G31" s="80">
        <v>0.21</v>
      </c>
      <c r="I31" s="68">
        <v>0</v>
      </c>
      <c r="J31" s="191"/>
      <c r="K31" s="68">
        <v>0</v>
      </c>
      <c r="L31" s="68">
        <v>0</v>
      </c>
      <c r="M31" s="191"/>
      <c r="N31" s="68">
        <v>0</v>
      </c>
      <c r="O31" s="191"/>
      <c r="P31" s="68">
        <v>0</v>
      </c>
    </row>
    <row r="32" spans="1:17" ht="39.75" customHeight="1">
      <c r="A32" s="243"/>
      <c r="B32" s="84" t="s">
        <v>143</v>
      </c>
      <c r="C32" s="83" t="s">
        <v>144</v>
      </c>
      <c r="D32" s="189" t="s">
        <v>77</v>
      </c>
      <c r="E32" s="79" t="s">
        <v>145</v>
      </c>
      <c r="F32" s="79" t="s">
        <v>146</v>
      </c>
      <c r="G32" s="80">
        <v>0.21</v>
      </c>
      <c r="I32" s="68">
        <v>7.1600000000000006E-5</v>
      </c>
      <c r="J32" s="191"/>
      <c r="K32" s="68">
        <v>1.3880000000000001E-4</v>
      </c>
      <c r="L32" s="68">
        <v>1.3880000000000001E-4</v>
      </c>
      <c r="M32" s="191"/>
      <c r="N32" s="68">
        <v>1.3880000000000001E-4</v>
      </c>
      <c r="O32" s="191"/>
      <c r="P32" s="68">
        <v>8.9340000000000003E-4</v>
      </c>
    </row>
    <row r="33" spans="1:16" s="186" customFormat="1" ht="16.5" customHeight="1" thickBot="1">
      <c r="A33" s="249"/>
      <c r="B33" s="250"/>
      <c r="C33" s="250"/>
      <c r="D33" s="251"/>
      <c r="E33" s="252"/>
      <c r="F33" s="253"/>
      <c r="G33" s="253"/>
      <c r="I33" s="254"/>
      <c r="K33" s="254"/>
      <c r="L33" s="254"/>
      <c r="M33" s="255"/>
      <c r="N33" s="254"/>
      <c r="O33" s="255"/>
      <c r="P33" s="254"/>
    </row>
    <row r="34" spans="1:16" ht="13.5" customHeight="1">
      <c r="A34" s="186" t="s">
        <v>151</v>
      </c>
      <c r="K34" s="262"/>
      <c r="L34" s="262"/>
      <c r="N34" s="262"/>
    </row>
    <row r="35" spans="1:16" ht="13.5" customHeight="1">
      <c r="A35" s="179" t="s">
        <v>170</v>
      </c>
      <c r="B35" s="179"/>
      <c r="C35" s="179"/>
      <c r="D35" s="179"/>
      <c r="E35" s="179"/>
      <c r="F35" s="190"/>
      <c r="G35" s="190"/>
    </row>
    <row r="36" spans="1:16" s="257" customFormat="1" ht="13.5" customHeight="1">
      <c r="A36" s="256"/>
      <c r="D36" s="258"/>
      <c r="E36" s="258"/>
      <c r="F36" s="258"/>
      <c r="G36" s="258"/>
    </row>
    <row r="37" spans="1:16" s="257" customFormat="1" ht="13.5" customHeight="1">
      <c r="A37" s="256"/>
      <c r="D37" s="258"/>
      <c r="E37" s="258"/>
      <c r="F37" s="258"/>
      <c r="G37" s="258"/>
    </row>
    <row r="38" spans="1:16" s="257" customFormat="1" ht="13.5" customHeight="1">
      <c r="D38" s="258"/>
      <c r="E38" s="258"/>
      <c r="F38" s="258"/>
      <c r="G38" s="258"/>
    </row>
    <row r="39" spans="1:16" s="257" customFormat="1" ht="13.5" customHeight="1">
      <c r="D39" s="258"/>
      <c r="E39" s="258"/>
      <c r="F39" s="258"/>
      <c r="G39" s="258"/>
    </row>
    <row r="40" spans="1:16" ht="13.5" customHeight="1">
      <c r="H40" s="257"/>
      <c r="I40" s="257"/>
    </row>
    <row r="41" spans="1:16" ht="13.5" customHeight="1">
      <c r="H41" s="257"/>
      <c r="I41" s="257"/>
    </row>
    <row r="42" spans="1:16" ht="13.5" customHeight="1">
      <c r="H42" s="257"/>
      <c r="I42" s="257"/>
    </row>
    <row r="43" spans="1:16" ht="17.25" customHeight="1"/>
    <row r="44" spans="1:16" ht="17.25" customHeight="1"/>
  </sheetData>
  <mergeCells count="7">
    <mergeCell ref="A35:E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12-16T07:29:53Z</cp:lastPrinted>
  <dcterms:created xsi:type="dcterms:W3CDTF">2016-12-16T07:24:06Z</dcterms:created>
  <dcterms:modified xsi:type="dcterms:W3CDTF">2016-12-16T07:30:13Z</dcterms:modified>
</cp:coreProperties>
</file>